v>
      </c>
      <c r="P8246"/>
      <c r="W8246"/>
      <c r="X8246"/>
      <c r="Y8246"/>
    </row>
    <row r="8247" spans="1:25" x14ac:dyDescent="0.35">
      <c r="A8247" t="s">
        <v>19</v>
      </c>
      <c r="B8247" t="s">
        <v>1</v>
      </c>
      <c r="C8247" t="s">
        <v>2</v>
      </c>
      <c r="D8247">
        <v>1</v>
      </c>
      <c r="E8247" t="s">
        <v>3</v>
      </c>
      <c r="F8247" t="s">
        <v>4</v>
      </c>
      <c r="G8247" t="s">
        <v>5</v>
      </c>
      <c r="H8247" s="2">
        <v>9</v>
      </c>
      <c r="I8247" s="3">
        <v>269783.37</v>
      </c>
      <c r="J8247">
        <v>475.71</v>
      </c>
      <c r="K8247" s="1">
        <v>43159</v>
      </c>
      <c r="L8247">
        <v>2</v>
      </c>
      <c r="M8247" t="s">
        <v>6</v>
      </c>
      <c r="N8247" t="s">
        <v>7</v>
      </c>
      <c r="O8247" t="s">
        <v>8</v>
      </c>
      <c r="P8247"/>
      <c r="W8247"/>
      <c r="X8247"/>
      <c r="Y8247"/>
    </row>
    <row r="8248" spans="1:25" x14ac:dyDescent="0.35">
      <c r="A8248" t="s">
        <v>19</v>
      </c>
      <c r="B8248" t="s">
        <v>1</v>
      </c>
      <c r="C8248" t="s">
        <v>2</v>
      </c>
      <c r="D8248">
        <v>2</v>
      </c>
      <c r="E8248" t="s">
        <v>9</v>
      </c>
      <c r="F8248" t="s">
        <v>12</v>
      </c>
      <c r="G8248" t="s">
        <v>13</v>
      </c>
      <c r="H8248" s="2">
        <v>2</v>
      </c>
      <c r="I8248" s="3">
        <v>31442.44</v>
      </c>
      <c r="J8248">
        <v>55.44</v>
      </c>
      <c r="K8248" s="1">
        <v>43159</v>
      </c>
      <c r="L8248">
        <v>2</v>
      </c>
      <c r="M8248" t="s">
        <v>6</v>
      </c>
      <c r="N8248" t="s">
        <v>7</v>
      </c>
      <c r="O8248" t="s">
        <v>8</v>
      </c>
      <c r="P8248"/>
      <c r="W8248"/>
      <c r="X8248"/>
      <c r="Y8248"/>
    </row>
    <row r="8249" spans="1:25" x14ac:dyDescent="0.35">
      <c r="A8249" t="s">
        <v>19</v>
      </c>
      <c r="B8249" t="s">
        <v>1</v>
      </c>
      <c r="C8249" t="s">
        <v>2</v>
      </c>
      <c r="D8249">
        <v>2</v>
      </c>
      <c r="E8249" t="s">
        <v>9</v>
      </c>
      <c r="F8249" t="s">
        <v>4</v>
      </c>
      <c r="G8249" t="s">
        <v>5</v>
      </c>
      <c r="H8249" s="2">
        <v>7</v>
      </c>
      <c r="I8249" s="3">
        <v>207130.27</v>
      </c>
      <c r="J8249">
        <v>365.23</v>
      </c>
      <c r="K8249" s="1">
        <v>43159</v>
      </c>
      <c r="L8249">
        <v>2</v>
      </c>
      <c r="M8249" t="s">
        <v>6</v>
      </c>
      <c r="N8249" t="s">
        <v>7</v>
      </c>
      <c r="O8249" t="s">
        <v>8</v>
      </c>
      <c r="P8249"/>
      <c r="W8249"/>
      <c r="X8249"/>
      <c r="Y8249"/>
    </row>
    <row r="8250" spans="1:25" x14ac:dyDescent="0.35">
      <c r="A8250" t="s">
        <v>18</v>
      </c>
      <c r="B8250" t="s">
        <v>14</v>
      </c>
      <c r="C8250" t="s">
        <v>15</v>
      </c>
      <c r="D8250">
        <v>4</v>
      </c>
      <c r="E8250" t="s">
        <v>11</v>
      </c>
      <c r="F8250" t="s">
        <v>12</v>
      </c>
      <c r="G8250" t="s">
        <v>13</v>
      </c>
      <c r="H8250" s="2">
        <v>32</v>
      </c>
      <c r="I8250" s="3">
        <v>3754499.9</v>
      </c>
      <c r="J8250">
        <v>6620.29</v>
      </c>
      <c r="K8250" s="1">
        <v>43159</v>
      </c>
      <c r="L8250">
        <v>2</v>
      </c>
      <c r="M8250" t="s">
        <v>6</v>
      </c>
      <c r="N8250" t="s">
        <v>7</v>
      </c>
      <c r="O8250" t="s">
        <v>8</v>
      </c>
      <c r="P8250"/>
      <c r="W8250"/>
      <c r="X8250"/>
      <c r="Y8250"/>
    </row>
    <row r="8251" spans="1:25" x14ac:dyDescent="0.35">
      <c r="A8251" t="s">
        <v>18</v>
      </c>
      <c r="B8251" t="s">
        <v>1</v>
      </c>
      <c r="C8251" t="s">
        <v>2</v>
      </c>
      <c r="D8251">
        <v>4</v>
      </c>
      <c r="E8251" t="s">
        <v>11</v>
      </c>
      <c r="F8251" t="s">
        <v>12</v>
      </c>
      <c r="G8251" t="s">
        <v>13</v>
      </c>
      <c r="H8251" s="2">
        <v>13</v>
      </c>
      <c r="I8251" s="3">
        <v>1125734.33</v>
      </c>
      <c r="J8251">
        <v>1985</v>
      </c>
      <c r="K8251" s="1">
        <v>43159</v>
      </c>
      <c r="L8251">
        <v>2</v>
      </c>
      <c r="M8251" t="s">
        <v>6</v>
      </c>
      <c r="N8251" t="s">
        <v>7</v>
      </c>
      <c r="O8251" t="s">
        <v>8</v>
      </c>
      <c r="P8251"/>
      <c r="W8251"/>
      <c r="X8251"/>
      <c r="Y8251"/>
    </row>
    <row r="8252" spans="1:25" x14ac:dyDescent="0.35">
      <c r="A8252" t="s">
        <v>18</v>
      </c>
      <c r="B8252" t="s">
        <v>1</v>
      </c>
      <c r="C8252" t="s">
        <v>2</v>
      </c>
      <c r="D8252">
        <v>4</v>
      </c>
      <c r="E8252" t="s">
        <v>11</v>
      </c>
      <c r="F8252" t="s">
        <v>4</v>
      </c>
      <c r="G8252" t="s">
        <v>5</v>
      </c>
      <c r="H8252" s="2">
        <v>27</v>
      </c>
      <c r="I8252" s="3">
        <v>3052185.59</v>
      </c>
      <c r="J8252">
        <v>5381.9</v>
      </c>
      <c r="K8252" s="1">
        <v>43159</v>
      </c>
      <c r="L8252">
        <v>2</v>
      </c>
      <c r="M8252" t="s">
        <v>6</v>
      </c>
      <c r="N8252" t="s">
        <v>7</v>
      </c>
      <c r="O8252" t="s">
        <v>8</v>
      </c>
      <c r="P8252"/>
      <c r="W8252"/>
      <c r="X8252"/>
      <c r="Y8252"/>
    </row>
    <row r="8253" spans="1:25" x14ac:dyDescent="0.35">
      <c r="A8253" t="s">
        <v>18</v>
      </c>
      <c r="B8253" t="s">
        <v>14</v>
      </c>
      <c r="C8253" t="s">
        <v>15</v>
      </c>
      <c r="D8253">
        <v>4</v>
      </c>
      <c r="E8253" t="s">
        <v>11</v>
      </c>
      <c r="F8253" t="s">
        <v>4</v>
      </c>
      <c r="G8253" t="s">
        <v>5</v>
      </c>
      <c r="H8253" s="2">
        <v>67</v>
      </c>
      <c r="I8253" s="3">
        <v>11935077.779999999</v>
      </c>
      <c r="J8253">
        <v>21045.07</v>
      </c>
      <c r="K8253" s="1">
        <v>43159</v>
      </c>
      <c r="L8253">
        <v>2</v>
      </c>
      <c r="M8253" t="s">
        <v>6</v>
      </c>
      <c r="N8253" t="s">
        <v>7</v>
      </c>
      <c r="O8253" t="s">
        <v>8</v>
      </c>
      <c r="P8253"/>
      <c r="W8253"/>
      <c r="X8253"/>
      <c r="Y8253"/>
    </row>
    <row r="8254" spans="1:25" x14ac:dyDescent="0.35">
      <c r="A8254" t="s">
        <v>18</v>
      </c>
      <c r="B8254" t="s">
        <v>14</v>
      </c>
      <c r="C8254" t="s">
        <v>15</v>
      </c>
      <c r="D8254">
        <v>3</v>
      </c>
      <c r="E8254" t="s">
        <v>10</v>
      </c>
      <c r="F8254" t="s">
        <v>4</v>
      </c>
      <c r="G8254" t="s">
        <v>5</v>
      </c>
      <c r="H8254" s="2">
        <v>5</v>
      </c>
      <c r="I8254" s="3">
        <v>462796.97</v>
      </c>
      <c r="J8254">
        <v>816.05</v>
      </c>
      <c r="K8254" s="1">
        <v>43159</v>
      </c>
      <c r="L8254">
        <v>2</v>
      </c>
      <c r="M8254" t="s">
        <v>6</v>
      </c>
      <c r="N8254" t="s">
        <v>7</v>
      </c>
      <c r="O8254" t="s">
        <v>8</v>
      </c>
      <c r="P8254"/>
      <c r="W8254"/>
      <c r="X8254"/>
      <c r="Y8254"/>
    </row>
    <row r="8255" spans="1:25" x14ac:dyDescent="0.35">
      <c r="A8255" t="s">
        <v>19</v>
      </c>
      <c r="B8255" t="s">
        <v>14</v>
      </c>
      <c r="C8255" t="s">
        <v>15</v>
      </c>
      <c r="D8255">
        <v>2</v>
      </c>
      <c r="E8255" t="s">
        <v>9</v>
      </c>
      <c r="F8255" t="s">
        <v>4</v>
      </c>
      <c r="G8255" t="s">
        <v>5</v>
      </c>
      <c r="H8255" s="2">
        <v>3</v>
      </c>
      <c r="I8255" s="3">
        <v>84138.240000000005</v>
      </c>
      <c r="J8255">
        <v>148.36000000000001</v>
      </c>
      <c r="K8255" s="1">
        <v>43159</v>
      </c>
      <c r="L8255">
        <v>2</v>
      </c>
      <c r="M8255" t="s">
        <v>6</v>
      </c>
      <c r="N8255" t="s">
        <v>7</v>
      </c>
      <c r="O8255" t="s">
        <v>8</v>
      </c>
      <c r="P8255"/>
      <c r="W8255"/>
      <c r="X8255"/>
      <c r="Y8255"/>
    </row>
    <row r="8256" spans="1:25" x14ac:dyDescent="0.35">
      <c r="A8256" t="s">
        <v>19</v>
      </c>
      <c r="B8256" t="s">
        <v>14</v>
      </c>
      <c r="C8256" t="s">
        <v>15</v>
      </c>
      <c r="D8256">
        <v>1</v>
      </c>
      <c r="E8256" t="s">
        <v>3</v>
      </c>
      <c r="F8256" t="s">
        <v>12</v>
      </c>
      <c r="G8256" t="s">
        <v>13</v>
      </c>
      <c r="H8256" s="2">
        <v>1</v>
      </c>
      <c r="I8256" s="3">
        <v>30216.91</v>
      </c>
      <c r="J8256">
        <v>53.28</v>
      </c>
      <c r="K8256" s="1">
        <v>43159</v>
      </c>
      <c r="L8256">
        <v>2</v>
      </c>
      <c r="M8256" t="s">
        <v>6</v>
      </c>
      <c r="N8256" t="s">
        <v>7</v>
      </c>
      <c r="O8256" t="s">
        <v>8</v>
      </c>
      <c r="P8256"/>
      <c r="W8256"/>
      <c r="X8256"/>
      <c r="Y8256"/>
    </row>
    <row r="8257" spans="1:25" x14ac:dyDescent="0.35">
      <c r="A8257" t="s">
        <v>19</v>
      </c>
      <c r="B8257" t="s">
        <v>14</v>
      </c>
      <c r="C8257" t="s">
        <v>15</v>
      </c>
      <c r="D8257">
        <v>3</v>
      </c>
      <c r="E8257" t="s">
        <v>10</v>
      </c>
      <c r="F8257" t="s">
        <v>4</v>
      </c>
      <c r="G8257" t="s">
        <v>5</v>
      </c>
      <c r="H8257" s="2">
        <v>16</v>
      </c>
      <c r="I8257" s="3">
        <v>607339.98</v>
      </c>
      <c r="J8257">
        <v>1070.92</v>
      </c>
      <c r="K8257" s="1">
        <v>43159</v>
      </c>
      <c r="L8257">
        <v>2</v>
      </c>
      <c r="M8257" t="s">
        <v>6</v>
      </c>
      <c r="N8257" t="s">
        <v>7</v>
      </c>
      <c r="O8257" t="s">
        <v>8</v>
      </c>
      <c r="P8257"/>
      <c r="W8257"/>
      <c r="X8257"/>
      <c r="Y8257"/>
    </row>
    <row r="8258" spans="1:25" x14ac:dyDescent="0.35">
      <c r="A8258" t="s">
        <v>19</v>
      </c>
      <c r="B8258" t="s">
        <v>14</v>
      </c>
      <c r="C8258" t="s">
        <v>15</v>
      </c>
      <c r="D8258">
        <v>2</v>
      </c>
      <c r="E8258" t="s">
        <v>9</v>
      </c>
      <c r="F8258" t="s">
        <v>12</v>
      </c>
      <c r="G8258" t="s">
        <v>13</v>
      </c>
      <c r="H8258" s="2">
        <v>5</v>
      </c>
      <c r="I8258" s="3">
        <v>67541.95</v>
      </c>
      <c r="J8258">
        <v>119.1</v>
      </c>
      <c r="K8258" s="1">
        <v>43159</v>
      </c>
      <c r="L8258">
        <v>2</v>
      </c>
      <c r="M8258" t="s">
        <v>6</v>
      </c>
      <c r="N8258" t="s">
        <v>7</v>
      </c>
      <c r="O8258" t="s">
        <v>8</v>
      </c>
      <c r="P8258"/>
      <c r="W8258"/>
      <c r="X8258"/>
      <c r="Y8258"/>
    </row>
    <row r="8259" spans="1:25" x14ac:dyDescent="0.35">
      <c r="A8259" t="s">
        <v>19</v>
      </c>
      <c r="B8259" t="s">
        <v>14</v>
      </c>
      <c r="C8259" t="s">
        <v>15</v>
      </c>
      <c r="D8259">
        <v>1</v>
      </c>
      <c r="E8259" t="s">
        <v>3</v>
      </c>
      <c r="F8259" t="s">
        <v>4</v>
      </c>
      <c r="G8259" t="s">
        <v>5</v>
      </c>
      <c r="H8259" s="2">
        <v>17</v>
      </c>
      <c r="I8259" s="3">
        <v>332629.76000000001</v>
      </c>
      <c r="J8259">
        <v>586.52</v>
      </c>
      <c r="K8259" s="1">
        <v>43159</v>
      </c>
      <c r="L8259">
        <v>2</v>
      </c>
      <c r="M8259" t="s">
        <v>6</v>
      </c>
      <c r="N8259" t="s">
        <v>7</v>
      </c>
      <c r="O8259" t="s">
        <v>8</v>
      </c>
      <c r="P8259"/>
      <c r="W8259"/>
      <c r="X8259"/>
      <c r="Y8259"/>
    </row>
    <row r="8260" spans="1:25" x14ac:dyDescent="0.35">
      <c r="A8260" t="s">
        <v>19</v>
      </c>
      <c r="B8260" t="s">
        <v>1</v>
      </c>
      <c r="C8260" t="s">
        <v>2</v>
      </c>
      <c r="D8260">
        <v>3</v>
      </c>
      <c r="E8260" t="s">
        <v>10</v>
      </c>
      <c r="F8260" t="s">
        <v>12</v>
      </c>
      <c r="G8260" t="s">
        <v>13</v>
      </c>
      <c r="H8260" s="2">
        <v>21</v>
      </c>
      <c r="I8260" s="3">
        <v>699002.01</v>
      </c>
      <c r="J8260">
        <v>1232.55</v>
      </c>
      <c r="K8260" s="1">
        <v>43159</v>
      </c>
      <c r="L8260">
        <v>2</v>
      </c>
      <c r="M8260" t="s">
        <v>6</v>
      </c>
      <c r="N8260" t="s">
        <v>7</v>
      </c>
      <c r="O8260" t="s">
        <v>8</v>
      </c>
      <c r="P8260"/>
      <c r="W8260"/>
      <c r="X8260"/>
      <c r="Y8260"/>
    </row>
    <row r="8261" spans="1:25" x14ac:dyDescent="0.35">
      <c r="A8261" t="s">
        <v>19</v>
      </c>
      <c r="B8261" t="s">
        <v>1</v>
      </c>
      <c r="C8261" t="s">
        <v>2</v>
      </c>
      <c r="D8261">
        <v>3</v>
      </c>
      <c r="E8261" t="s">
        <v>10</v>
      </c>
      <c r="F8261" t="s">
        <v>4</v>
      </c>
      <c r="G8261" t="s">
        <v>5</v>
      </c>
      <c r="H8261" s="2">
        <v>61</v>
      </c>
      <c r="I8261" s="3">
        <v>2055153.48</v>
      </c>
      <c r="J8261">
        <v>3623.84</v>
      </c>
      <c r="K8261" s="1">
        <v>43159</v>
      </c>
      <c r="L8261">
        <v>2</v>
      </c>
      <c r="M8261" t="s">
        <v>6</v>
      </c>
      <c r="N8261" t="s">
        <v>7</v>
      </c>
      <c r="O8261" t="s">
        <v>8</v>
      </c>
      <c r="P8261"/>
      <c r="W8261"/>
      <c r="X8261"/>
      <c r="Y8261"/>
    </row>
    <row r="8262" spans="1:25" x14ac:dyDescent="0.35">
      <c r="A8262" t="s">
        <v>19</v>
      </c>
      <c r="B8262" t="s">
        <v>1</v>
      </c>
      <c r="C8262" t="s">
        <v>2</v>
      </c>
      <c r="D8262">
        <v>4</v>
      </c>
      <c r="E8262" t="s">
        <v>11</v>
      </c>
      <c r="F8262" t="s">
        <v>12</v>
      </c>
      <c r="G8262" t="s">
        <v>13</v>
      </c>
      <c r="H8262" s="2">
        <v>135</v>
      </c>
      <c r="I8262" s="3">
        <v>5481420.9800000004</v>
      </c>
      <c r="J8262">
        <v>9665.36</v>
      </c>
      <c r="K8262" s="1">
        <v>43159</v>
      </c>
      <c r="L8262">
        <v>2</v>
      </c>
      <c r="M8262" t="s">
        <v>6</v>
      </c>
      <c r="N8262" t="s">
        <v>7</v>
      </c>
      <c r="O8262" t="s">
        <v>8</v>
      </c>
      <c r="P8262"/>
      <c r="W8262"/>
      <c r="X8262"/>
      <c r="Y8262"/>
    </row>
    <row r="8263" spans="1:25" x14ac:dyDescent="0.35">
      <c r="A8263" t="s">
        <v>19</v>
      </c>
      <c r="B8263" t="s">
        <v>1</v>
      </c>
      <c r="C8263" t="s">
        <v>2</v>
      </c>
      <c r="D8263">
        <v>4</v>
      </c>
      <c r="E8263" t="s">
        <v>11</v>
      </c>
      <c r="F8263" t="s">
        <v>4</v>
      </c>
      <c r="G8263" t="s">
        <v>5</v>
      </c>
      <c r="H8263" s="2">
        <v>168</v>
      </c>
      <c r="I8263" s="3">
        <v>7499638.8200000003</v>
      </c>
      <c r="J8263">
        <v>13224.08</v>
      </c>
      <c r="K8263" s="1">
        <v>43159</v>
      </c>
      <c r="L8263">
        <v>2</v>
      </c>
      <c r="M8263" t="s">
        <v>6</v>
      </c>
      <c r="N8263" t="s">
        <v>7</v>
      </c>
      <c r="O8263" t="s">
        <v>8</v>
      </c>
      <c r="P8263"/>
      <c r="W8263"/>
      <c r="X8263"/>
      <c r="Y8263"/>
    </row>
    <row r="8264" spans="1:25" x14ac:dyDescent="0.35">
      <c r="A8264" t="s">
        <v>17</v>
      </c>
      <c r="B8264" t="s">
        <v>1</v>
      </c>
      <c r="C8264" t="s">
        <v>2</v>
      </c>
      <c r="D8264">
        <v>3</v>
      </c>
      <c r="E8264" t="s">
        <v>10</v>
      </c>
      <c r="F8264" t="s">
        <v>4</v>
      </c>
      <c r="G8264" t="s">
        <v>5</v>
      </c>
      <c r="H8264" s="2">
        <v>27</v>
      </c>
      <c r="I8264" s="3">
        <v>1209328.33</v>
      </c>
      <c r="J8264">
        <v>2135.11</v>
      </c>
      <c r="K8264" s="1">
        <v>43131</v>
      </c>
      <c r="L8264">
        <v>2</v>
      </c>
      <c r="M8264" t="s">
        <v>6</v>
      </c>
      <c r="N8264" t="s">
        <v>7</v>
      </c>
      <c r="O8264" t="s">
        <v>8</v>
      </c>
      <c r="P8264"/>
      <c r="W8264"/>
      <c r="X8264"/>
      <c r="Y8264"/>
    </row>
    <row r="8265" spans="1:25" x14ac:dyDescent="0.35">
      <c r="A8265" t="s">
        <v>17</v>
      </c>
      <c r="B8265" t="s">
        <v>1</v>
      </c>
      <c r="C8265" t="s">
        <v>2</v>
      </c>
      <c r="D8265">
        <v>2</v>
      </c>
      <c r="E8265" t="s">
        <v>9</v>
      </c>
      <c r="F8265" t="s">
        <v>12</v>
      </c>
      <c r="G8265" t="s">
        <v>13</v>
      </c>
      <c r="H8265" s="2">
        <v>2</v>
      </c>
      <c r="I8265" s="3">
        <v>61083.8</v>
      </c>
      <c r="J8265">
        <v>107.85</v>
      </c>
      <c r="K8265" s="1">
        <v>43131</v>
      </c>
      <c r="L8265">
        <v>2</v>
      </c>
      <c r="M8265" t="s">
        <v>6</v>
      </c>
      <c r="N8265" t="s">
        <v>7</v>
      </c>
      <c r="O8265" t="s">
        <v>8</v>
      </c>
      <c r="P8265"/>
      <c r="W8265"/>
      <c r="X8265"/>
      <c r="Y8265"/>
    </row>
    <row r="8266" spans="1:25" x14ac:dyDescent="0.35">
      <c r="A8266" t="s">
        <v>17</v>
      </c>
      <c r="B8266" t="s">
        <v>1</v>
      </c>
      <c r="C8266" t="s">
        <v>2</v>
      </c>
      <c r="D8266">
        <v>4</v>
      </c>
      <c r="E8266" t="s">
        <v>11</v>
      </c>
      <c r="F8266" t="s">
        <v>4</v>
      </c>
      <c r="G8266" t="s">
        <v>5</v>
      </c>
      <c r="H8266" s="2">
        <v>115</v>
      </c>
      <c r="I8266" s="3">
        <v>6518047.8799999999</v>
      </c>
      <c r="J8266">
        <v>11507.85</v>
      </c>
      <c r="K8266" s="1">
        <v>43131</v>
      </c>
      <c r="L8266">
        <v>2</v>
      </c>
      <c r="M8266" t="s">
        <v>6</v>
      </c>
      <c r="N8266" t="s">
        <v>7</v>
      </c>
      <c r="O8266" t="s">
        <v>8</v>
      </c>
      <c r="P8266"/>
      <c r="W8266"/>
      <c r="X8266"/>
      <c r="Y8266"/>
    </row>
    <row r="8267" spans="1:25" x14ac:dyDescent="0.35">
      <c r="A8267" t="s">
        <v>17</v>
      </c>
      <c r="B8267" t="s">
        <v>1</v>
      </c>
      <c r="C8267" t="s">
        <v>2</v>
      </c>
      <c r="D8267">
        <v>3</v>
      </c>
      <c r="E8267" t="s">
        <v>10</v>
      </c>
      <c r="F8267" t="s">
        <v>12</v>
      </c>
      <c r="G8267" t="s">
        <v>13</v>
      </c>
      <c r="H8267" s="2">
        <v>10</v>
      </c>
      <c r="I8267" s="3">
        <v>508131.91</v>
      </c>
      <c r="J8267">
        <v>897.13</v>
      </c>
      <c r="K8267" s="1">
        <v>43131</v>
      </c>
      <c r="L8267">
        <v>2</v>
      </c>
      <c r="M8267" t="s">
        <v>6</v>
      </c>
      <c r="N8267" t="s">
        <v>7</v>
      </c>
      <c r="O8267" t="s">
        <v>8</v>
      </c>
      <c r="P8267"/>
      <c r="W8267"/>
      <c r="X8267"/>
      <c r="Y8267"/>
    </row>
    <row r="8268" spans="1:25" x14ac:dyDescent="0.35">
      <c r="A8268" t="s">
        <v>16</v>
      </c>
      <c r="B8268" t="s">
        <v>14</v>
      </c>
      <c r="C8268" t="s">
        <v>15</v>
      </c>
      <c r="D8268">
        <v>4</v>
      </c>
      <c r="E8268" t="s">
        <v>11</v>
      </c>
      <c r="F8268" t="s">
        <v>12</v>
      </c>
      <c r="G8268" t="s">
        <v>13</v>
      </c>
      <c r="H8268" s="2">
        <v>188</v>
      </c>
      <c r="I8268" s="3">
        <v>8907588.7100000009</v>
      </c>
      <c r="J8268">
        <v>15726.67</v>
      </c>
      <c r="K8268" s="1">
        <v>43131</v>
      </c>
      <c r="L8268">
        <v>2</v>
      </c>
      <c r="M8268" t="s">
        <v>6</v>
      </c>
      <c r="N8268" t="s">
        <v>7</v>
      </c>
      <c r="O8268" t="s">
        <v>8</v>
      </c>
      <c r="P8268"/>
      <c r="W8268"/>
      <c r="X8268"/>
      <c r="Y8268"/>
    </row>
    <row r="8269" spans="1:25" x14ac:dyDescent="0.35">
      <c r="A8269" t="s">
        <v>16</v>
      </c>
      <c r="B8269" t="s">
        <v>14</v>
      </c>
      <c r="C8269" t="s">
        <v>15</v>
      </c>
      <c r="D8269">
        <v>4</v>
      </c>
      <c r="E8269" t="s">
        <v>11</v>
      </c>
      <c r="F8269" t="s">
        <v>4</v>
      </c>
      <c r="G8269" t="s">
        <v>5</v>
      </c>
      <c r="H8269" s="2">
        <v>171</v>
      </c>
      <c r="I8269" s="3">
        <v>11596450.289999999</v>
      </c>
      <c r="J8269">
        <v>20473.96</v>
      </c>
      <c r="K8269" s="1">
        <v>43131</v>
      </c>
      <c r="L8269">
        <v>2</v>
      </c>
      <c r="M8269" t="s">
        <v>6</v>
      </c>
      <c r="N8269" t="s">
        <v>7</v>
      </c>
      <c r="O8269" t="s">
        <v>8</v>
      </c>
      <c r="P8269"/>
      <c r="W8269"/>
      <c r="X8269"/>
      <c r="Y8269"/>
    </row>
    <row r="8270" spans="1:25" x14ac:dyDescent="0.35">
      <c r="A8270" t="s">
        <v>17</v>
      </c>
      <c r="B8270" t="s">
        <v>1</v>
      </c>
      <c r="C8270" t="s">
        <v>2</v>
      </c>
      <c r="D8270">
        <v>2</v>
      </c>
      <c r="E8270" t="s">
        <v>9</v>
      </c>
      <c r="F8270" t="s">
        <v>4</v>
      </c>
      <c r="G8270" t="s">
        <v>5</v>
      </c>
      <c r="H8270" s="2">
        <v>4</v>
      </c>
      <c r="I8270" s="3">
        <v>157439.98000000001</v>
      </c>
      <c r="J8270">
        <v>277.97000000000003</v>
      </c>
      <c r="K8270" s="1">
        <v>43131</v>
      </c>
      <c r="L8270">
        <v>2</v>
      </c>
      <c r="M8270" t="s">
        <v>6</v>
      </c>
      <c r="N8270" t="s">
        <v>7</v>
      </c>
      <c r="O8270" t="s">
        <v>8</v>
      </c>
      <c r="P8270"/>
      <c r="W8270"/>
      <c r="X8270"/>
      <c r="Y8270"/>
    </row>
    <row r="8271" spans="1:25" x14ac:dyDescent="0.35">
      <c r="A8271" t="s">
        <v>17</v>
      </c>
      <c r="B8271" t="s">
        <v>1</v>
      </c>
      <c r="C8271" t="s">
        <v>2</v>
      </c>
      <c r="D8271">
        <v>1</v>
      </c>
      <c r="E8271" t="s">
        <v>3</v>
      </c>
      <c r="F8271" t="s">
        <v>4</v>
      </c>
      <c r="G8271" t="s">
        <v>5</v>
      </c>
      <c r="H8271" s="2">
        <v>8</v>
      </c>
      <c r="I8271" s="3">
        <v>235488.27</v>
      </c>
      <c r="J8271">
        <v>415.76</v>
      </c>
      <c r="K8271" s="1">
        <v>43131</v>
      </c>
      <c r="L8271">
        <v>2</v>
      </c>
      <c r="M8271" t="s">
        <v>6</v>
      </c>
      <c r="N8271" t="s">
        <v>7</v>
      </c>
      <c r="O8271" t="s">
        <v>8</v>
      </c>
      <c r="P8271"/>
      <c r="W8271"/>
      <c r="X8271"/>
      <c r="Y8271"/>
    </row>
    <row r="8272" spans="1:25" x14ac:dyDescent="0.35">
      <c r="A8272" t="s">
        <v>17</v>
      </c>
      <c r="B8272" t="s">
        <v>1</v>
      </c>
      <c r="C8272" t="s">
        <v>2</v>
      </c>
      <c r="D8272">
        <v>4</v>
      </c>
      <c r="E8272" t="s">
        <v>11</v>
      </c>
      <c r="F8272" t="s">
        <v>12</v>
      </c>
      <c r="G8272" t="s">
        <v>13</v>
      </c>
      <c r="H8272" s="2">
        <v>109</v>
      </c>
      <c r="I8272" s="3">
        <v>8078829.1500000004</v>
      </c>
      <c r="J8272">
        <v>14263.47</v>
      </c>
      <c r="K8272" s="1">
        <v>43131</v>
      </c>
      <c r="L8272">
        <v>2</v>
      </c>
      <c r="M8272" t="s">
        <v>6</v>
      </c>
      <c r="N8272" t="s">
        <v>7</v>
      </c>
      <c r="O8272" t="s">
        <v>8</v>
      </c>
      <c r="P8272"/>
      <c r="W8272"/>
      <c r="X8272"/>
      <c r="Y8272"/>
    </row>
    <row r="8273" spans="1:25" x14ac:dyDescent="0.35">
      <c r="A8273" t="s">
        <v>17</v>
      </c>
      <c r="B8273" t="s">
        <v>14</v>
      </c>
      <c r="C8273" t="s">
        <v>15</v>
      </c>
      <c r="D8273">
        <v>4</v>
      </c>
      <c r="E8273" t="s">
        <v>11</v>
      </c>
      <c r="F8273" t="s">
        <v>4</v>
      </c>
      <c r="G8273" t="s">
        <v>5</v>
      </c>
      <c r="H8273" s="2">
        <v>209</v>
      </c>
      <c r="I8273" s="3">
        <v>18564109.449999999</v>
      </c>
      <c r="J8273">
        <v>32775.620000000003</v>
      </c>
      <c r="K8273" s="1">
        <v>43131</v>
      </c>
      <c r="L8273">
        <v>2</v>
      </c>
      <c r="M8273" t="s">
        <v>6</v>
      </c>
      <c r="N8273" t="s">
        <v>7</v>
      </c>
      <c r="O8273" t="s">
        <v>8</v>
      </c>
      <c r="P8273"/>
      <c r="W8273"/>
      <c r="X8273"/>
      <c r="Y8273"/>
    </row>
    <row r="8274" spans="1:25" x14ac:dyDescent="0.35">
      <c r="A8274" t="s">
        <v>17</v>
      </c>
      <c r="B8274" t="s">
        <v>14</v>
      </c>
      <c r="C8274" t="s">
        <v>15</v>
      </c>
      <c r="D8274">
        <v>3</v>
      </c>
      <c r="E8274" t="s">
        <v>10</v>
      </c>
      <c r="F8274" t="s">
        <v>12</v>
      </c>
      <c r="G8274" t="s">
        <v>13</v>
      </c>
      <c r="H8274" s="2">
        <v>2</v>
      </c>
      <c r="I8274" s="3">
        <v>36491.17</v>
      </c>
      <c r="J8274">
        <v>64.430000000000007</v>
      </c>
      <c r="K8274" s="1">
        <v>43131</v>
      </c>
      <c r="L8274">
        <v>2</v>
      </c>
      <c r="M8274" t="s">
        <v>6</v>
      </c>
      <c r="N8274" t="s">
        <v>7</v>
      </c>
      <c r="O8274" t="s">
        <v>8</v>
      </c>
      <c r="P8274"/>
      <c r="W8274"/>
      <c r="X8274"/>
      <c r="Y8274"/>
    </row>
    <row r="8275" spans="1:25" x14ac:dyDescent="0.35">
      <c r="A8275" t="s">
        <v>18</v>
      </c>
      <c r="B8275" t="s">
        <v>1</v>
      </c>
      <c r="C8275" t="s">
        <v>2</v>
      </c>
      <c r="D8275">
        <v>1</v>
      </c>
      <c r="E8275" t="s">
        <v>3</v>
      </c>
      <c r="F8275" t="s">
        <v>4</v>
      </c>
      <c r="G8275" t="s">
        <v>5</v>
      </c>
      <c r="H8275" s="2">
        <v>1</v>
      </c>
      <c r="I8275" s="3">
        <v>172967.52</v>
      </c>
      <c r="J8275">
        <v>305.38</v>
      </c>
      <c r="K8275" s="1">
        <v>43131</v>
      </c>
      <c r="L8275">
        <v>2</v>
      </c>
      <c r="M8275" t="s">
        <v>6</v>
      </c>
      <c r="N8275" t="s">
        <v>7</v>
      </c>
      <c r="O8275" t="s">
        <v>8</v>
      </c>
      <c r="P8275"/>
      <c r="W8275"/>
      <c r="X8275"/>
      <c r="Y8275"/>
    </row>
    <row r="8276" spans="1:25" x14ac:dyDescent="0.35">
      <c r="A8276" t="s">
        <v>17</v>
      </c>
      <c r="B8276" t="s">
        <v>14</v>
      </c>
      <c r="C8276" t="s">
        <v>15</v>
      </c>
      <c r="D8276">
        <v>4</v>
      </c>
      <c r="E8276" t="s">
        <v>11</v>
      </c>
      <c r="F8276" t="s">
        <v>12</v>
      </c>
      <c r="G8276" t="s">
        <v>13</v>
      </c>
      <c r="H8276" s="2">
        <v>295</v>
      </c>
      <c r="I8276" s="3">
        <v>28065867.100000001</v>
      </c>
      <c r="J8276">
        <v>49551.32</v>
      </c>
      <c r="K8276" s="1">
        <v>43131</v>
      </c>
      <c r="L8276">
        <v>2</v>
      </c>
      <c r="M8276" t="s">
        <v>6</v>
      </c>
      <c r="N8276" t="s">
        <v>7</v>
      </c>
      <c r="O8276" t="s">
        <v>8</v>
      </c>
      <c r="P8276"/>
      <c r="W8276"/>
      <c r="X8276"/>
      <c r="Y8276"/>
    </row>
    <row r="8277" spans="1:25" x14ac:dyDescent="0.35">
      <c r="A8277" t="s">
        <v>17</v>
      </c>
      <c r="B8277" t="s">
        <v>14</v>
      </c>
      <c r="C8277" t="s">
        <v>15</v>
      </c>
      <c r="D8277">
        <v>1</v>
      </c>
      <c r="E8277" t="s">
        <v>3</v>
      </c>
      <c r="F8277" t="s">
        <v>12</v>
      </c>
      <c r="G8277" t="s">
        <v>13</v>
      </c>
      <c r="H8277" s="2">
        <v>2</v>
      </c>
      <c r="I8277" s="3">
        <v>24953.93</v>
      </c>
      <c r="J8277">
        <v>44.06</v>
      </c>
      <c r="K8277" s="1">
        <v>43131</v>
      </c>
      <c r="L8277">
        <v>2</v>
      </c>
      <c r="M8277" t="s">
        <v>6</v>
      </c>
      <c r="N8277" t="s">
        <v>7</v>
      </c>
      <c r="O8277" t="s">
        <v>8</v>
      </c>
      <c r="P8277"/>
      <c r="W8277"/>
      <c r="X8277"/>
      <c r="Y8277"/>
    </row>
    <row r="8278" spans="1:25" x14ac:dyDescent="0.35">
      <c r="A8278" t="s">
        <v>17</v>
      </c>
      <c r="B8278" t="s">
        <v>14</v>
      </c>
      <c r="C8278" t="s">
        <v>15</v>
      </c>
      <c r="D8278">
        <v>1</v>
      </c>
      <c r="E8278" t="s">
        <v>3</v>
      </c>
      <c r="F8278" t="s">
        <v>4</v>
      </c>
      <c r="G8278" t="s">
        <v>5</v>
      </c>
      <c r="H8278" s="2">
        <v>6</v>
      </c>
      <c r="I8278" s="3">
        <v>172580.03</v>
      </c>
      <c r="J8278">
        <v>304.7</v>
      </c>
      <c r="K8278" s="1">
        <v>43131</v>
      </c>
      <c r="L8278">
        <v>2</v>
      </c>
      <c r="M8278" t="s">
        <v>6</v>
      </c>
      <c r="N8278" t="s">
        <v>7</v>
      </c>
      <c r="O8278" t="s">
        <v>8</v>
      </c>
      <c r="P8278"/>
      <c r="W8278"/>
      <c r="X8278"/>
      <c r="Y8278"/>
    </row>
    <row r="8279" spans="1:25" x14ac:dyDescent="0.35">
      <c r="A8279" t="s">
        <v>17</v>
      </c>
      <c r="B8279" t="s">
        <v>14</v>
      </c>
      <c r="C8279" t="s">
        <v>15</v>
      </c>
      <c r="D8279">
        <v>3</v>
      </c>
      <c r="E8279" t="s">
        <v>10</v>
      </c>
      <c r="F8279" t="s">
        <v>4</v>
      </c>
      <c r="G8279" t="s">
        <v>5</v>
      </c>
      <c r="H8279" s="2">
        <v>7</v>
      </c>
      <c r="I8279" s="3">
        <v>593171.03</v>
      </c>
      <c r="J8279">
        <v>1047.27</v>
      </c>
      <c r="K8279" s="1">
        <v>43131</v>
      </c>
      <c r="L8279">
        <v>2</v>
      </c>
      <c r="M8279" t="s">
        <v>6</v>
      </c>
      <c r="N8279" t="s">
        <v>7</v>
      </c>
      <c r="O8279" t="s">
        <v>8</v>
      </c>
      <c r="P8279"/>
      <c r="W8279"/>
      <c r="X8279"/>
      <c r="Y8279"/>
    </row>
    <row r="8280" spans="1:25" x14ac:dyDescent="0.35">
      <c r="A8280" t="s">
        <v>17</v>
      </c>
      <c r="B8280" t="s">
        <v>14</v>
      </c>
      <c r="C8280" t="s">
        <v>15</v>
      </c>
      <c r="D8280">
        <v>2</v>
      </c>
      <c r="E8280" t="s">
        <v>9</v>
      </c>
      <c r="F8280" t="s">
        <v>4</v>
      </c>
      <c r="G8280" t="s">
        <v>5</v>
      </c>
      <c r="H8280" s="2">
        <v>1</v>
      </c>
      <c r="I8280" s="3">
        <v>258390.23</v>
      </c>
      <c r="J8280">
        <v>456.2</v>
      </c>
      <c r="K8280" s="1">
        <v>43131</v>
      </c>
      <c r="L8280">
        <v>2</v>
      </c>
      <c r="M8280" t="s">
        <v>6</v>
      </c>
      <c r="N8280" t="s">
        <v>7</v>
      </c>
      <c r="O8280" t="s">
        <v>8</v>
      </c>
      <c r="P8280"/>
      <c r="W8280"/>
      <c r="X8280"/>
      <c r="Y8280"/>
    </row>
    <row r="8281" spans="1:25" x14ac:dyDescent="0.35">
      <c r="A8281" t="s">
        <v>16</v>
      </c>
      <c r="B8281" t="s">
        <v>14</v>
      </c>
      <c r="C8281" t="s">
        <v>15</v>
      </c>
      <c r="D8281">
        <v>3</v>
      </c>
      <c r="E8281" t="s">
        <v>10</v>
      </c>
      <c r="F8281" t="s">
        <v>4</v>
      </c>
      <c r="G8281" t="s">
        <v>5</v>
      </c>
      <c r="H8281" s="2">
        <v>3</v>
      </c>
      <c r="I8281" s="3">
        <v>130422.06</v>
      </c>
      <c r="J8281">
        <v>230.26</v>
      </c>
      <c r="K8281" s="1">
        <v>43131</v>
      </c>
      <c r="L8281">
        <v>2</v>
      </c>
      <c r="M8281" t="s">
        <v>6</v>
      </c>
      <c r="N8281" t="s">
        <v>7</v>
      </c>
      <c r="O8281" t="s">
        <v>8</v>
      </c>
      <c r="P8281"/>
      <c r="W8281"/>
      <c r="X8281"/>
      <c r="Y8281"/>
    </row>
    <row r="8282" spans="1:25" x14ac:dyDescent="0.35">
      <c r="A8282" t="s">
        <v>0</v>
      </c>
      <c r="B8282" t="s">
        <v>14</v>
      </c>
      <c r="C8282" t="s">
        <v>15</v>
      </c>
      <c r="D8282">
        <v>1</v>
      </c>
      <c r="E8282" t="s">
        <v>3</v>
      </c>
      <c r="F8282" t="s">
        <v>4</v>
      </c>
      <c r="G8282" t="s">
        <v>5</v>
      </c>
      <c r="H8282" s="2">
        <v>5</v>
      </c>
      <c r="I8282" s="3">
        <v>252622.75</v>
      </c>
      <c r="J8282">
        <v>446.01</v>
      </c>
      <c r="K8282" s="1">
        <v>43131</v>
      </c>
      <c r="L8282">
        <v>2</v>
      </c>
      <c r="M8282" t="s">
        <v>6</v>
      </c>
      <c r="N8282" t="s">
        <v>7</v>
      </c>
      <c r="O8282" t="s">
        <v>8</v>
      </c>
      <c r="P8282"/>
      <c r="W8282"/>
      <c r="X8282"/>
      <c r="Y8282"/>
    </row>
    <row r="8283" spans="1:25" x14ac:dyDescent="0.35">
      <c r="A8283" t="s">
        <v>0</v>
      </c>
      <c r="B8283" t="s">
        <v>1</v>
      </c>
      <c r="C8283" t="s">
        <v>2</v>
      </c>
      <c r="D8283">
        <v>4</v>
      </c>
      <c r="E8283" t="s">
        <v>11</v>
      </c>
      <c r="F8283" t="s">
        <v>12</v>
      </c>
      <c r="G8283" t="s">
        <v>13</v>
      </c>
      <c r="H8283" s="2">
        <v>24</v>
      </c>
      <c r="I8283" s="3">
        <v>1753368.17</v>
      </c>
      <c r="J8283">
        <v>3095.64</v>
      </c>
      <c r="K8283" s="1">
        <v>43131</v>
      </c>
      <c r="L8283">
        <v>2</v>
      </c>
      <c r="M8283" t="s">
        <v>6</v>
      </c>
      <c r="N8283" t="s">
        <v>7</v>
      </c>
      <c r="O8283" t="s">
        <v>8</v>
      </c>
      <c r="P8283"/>
      <c r="W8283"/>
      <c r="X8283"/>
      <c r="Y8283"/>
    </row>
    <row r="8284" spans="1:25" x14ac:dyDescent="0.35">
      <c r="A8284" t="s">
        <v>0</v>
      </c>
      <c r="B8284" t="s">
        <v>14</v>
      </c>
      <c r="C8284" t="s">
        <v>15</v>
      </c>
      <c r="D8284">
        <v>2</v>
      </c>
      <c r="E8284" t="s">
        <v>9</v>
      </c>
      <c r="F8284" t="s">
        <v>4</v>
      </c>
      <c r="G8284" t="s">
        <v>5</v>
      </c>
      <c r="H8284" s="2">
        <v>2</v>
      </c>
      <c r="I8284" s="3">
        <v>24613.3</v>
      </c>
      <c r="J8284">
        <v>43.46</v>
      </c>
      <c r="K8284" s="1">
        <v>43131</v>
      </c>
      <c r="L8284">
        <v>2</v>
      </c>
      <c r="M8284" t="s">
        <v>6</v>
      </c>
      <c r="N8284" t="s">
        <v>7</v>
      </c>
      <c r="O8284" t="s">
        <v>8</v>
      </c>
      <c r="P8284"/>
      <c r="W8284"/>
      <c r="X8284"/>
      <c r="Y8284"/>
    </row>
    <row r="8285" spans="1:25" x14ac:dyDescent="0.35">
      <c r="A8285" t="s">
        <v>0</v>
      </c>
      <c r="B8285" t="s">
        <v>14</v>
      </c>
      <c r="C8285" t="s">
        <v>15</v>
      </c>
      <c r="D8285">
        <v>1</v>
      </c>
      <c r="E8285" t="s">
        <v>3</v>
      </c>
      <c r="F8285" t="s">
        <v>12</v>
      </c>
      <c r="G8285" t="s">
        <v>13</v>
      </c>
      <c r="H8285" s="2">
        <v>1</v>
      </c>
      <c r="I8285" s="3">
        <v>12652.83</v>
      </c>
      <c r="J8285">
        <v>22.34</v>
      </c>
      <c r="K8285" s="1">
        <v>43131</v>
      </c>
      <c r="L8285">
        <v>2</v>
      </c>
      <c r="M8285" t="s">
        <v>6</v>
      </c>
      <c r="N8285" t="s">
        <v>7</v>
      </c>
      <c r="O8285" t="s">
        <v>8</v>
      </c>
      <c r="P8285"/>
      <c r="W8285"/>
      <c r="X8285"/>
      <c r="Y8285"/>
    </row>
    <row r="8286" spans="1:25" x14ac:dyDescent="0.35">
      <c r="A8286" t="s">
        <v>0</v>
      </c>
      <c r="B8286" t="s">
        <v>1</v>
      </c>
      <c r="C8286" t="s">
        <v>2</v>
      </c>
      <c r="D8286">
        <v>2</v>
      </c>
      <c r="E8286" t="s">
        <v>9</v>
      </c>
      <c r="F8286" t="s">
        <v>4</v>
      </c>
      <c r="G8286" t="s">
        <v>5</v>
      </c>
      <c r="H8286" s="2">
        <v>1</v>
      </c>
      <c r="I8286" s="3">
        <v>124620.32</v>
      </c>
      <c r="J8286">
        <v>220.02</v>
      </c>
      <c r="K8286" s="1">
        <v>43131</v>
      </c>
      <c r="L8286">
        <v>2</v>
      </c>
      <c r="M8286" t="s">
        <v>6</v>
      </c>
      <c r="N8286" t="s">
        <v>7</v>
      </c>
      <c r="O8286" t="s">
        <v>8</v>
      </c>
      <c r="P8286"/>
      <c r="W8286"/>
      <c r="X8286"/>
      <c r="Y8286"/>
    </row>
    <row r="8287" spans="1:25" x14ac:dyDescent="0.35">
      <c r="A8287" t="s">
        <v>0</v>
      </c>
      <c r="B8287" t="s">
        <v>1</v>
      </c>
      <c r="C8287" t="s">
        <v>2</v>
      </c>
      <c r="D8287">
        <v>1</v>
      </c>
      <c r="E8287" t="s">
        <v>3</v>
      </c>
      <c r="F8287" t="s">
        <v>4</v>
      </c>
      <c r="G8287" t="s">
        <v>5</v>
      </c>
      <c r="H8287" s="2">
        <v>4</v>
      </c>
      <c r="I8287" s="3">
        <v>167709.73000000001</v>
      </c>
      <c r="J8287">
        <v>296.10000000000002</v>
      </c>
      <c r="K8287" s="1">
        <v>43131</v>
      </c>
      <c r="L8287">
        <v>2</v>
      </c>
      <c r="M8287" t="s">
        <v>6</v>
      </c>
      <c r="N8287" t="s">
        <v>7</v>
      </c>
      <c r="O8287" t="s">
        <v>8</v>
      </c>
      <c r="P8287"/>
      <c r="W8287"/>
      <c r="X8287"/>
      <c r="Y8287"/>
    </row>
    <row r="8288" spans="1:25" x14ac:dyDescent="0.35">
      <c r="A8288" t="s">
        <v>0</v>
      </c>
      <c r="B8288" t="s">
        <v>1</v>
      </c>
      <c r="C8288" t="s">
        <v>2</v>
      </c>
      <c r="D8288">
        <v>4</v>
      </c>
      <c r="E8288" t="s">
        <v>11</v>
      </c>
      <c r="F8288" t="s">
        <v>4</v>
      </c>
      <c r="G8288" t="s">
        <v>5</v>
      </c>
      <c r="H8288" s="2">
        <v>29</v>
      </c>
      <c r="I8288" s="3">
        <v>1654154.41</v>
      </c>
      <c r="J8288">
        <v>2920.47</v>
      </c>
      <c r="K8288" s="1">
        <v>43131</v>
      </c>
      <c r="L8288">
        <v>2</v>
      </c>
      <c r="M8288" t="s">
        <v>6</v>
      </c>
      <c r="N8288" t="s">
        <v>7</v>
      </c>
      <c r="O8288" t="s">
        <v>8</v>
      </c>
      <c r="P8288"/>
      <c r="W8288"/>
      <c r="X8288"/>
      <c r="Y8288"/>
    </row>
    <row r="8289" spans="1:25" x14ac:dyDescent="0.35">
      <c r="A8289" t="s">
        <v>0</v>
      </c>
      <c r="B8289" t="s">
        <v>1</v>
      </c>
      <c r="C8289" t="s">
        <v>2</v>
      </c>
      <c r="D8289">
        <v>3</v>
      </c>
      <c r="E8289" t="s">
        <v>10</v>
      </c>
      <c r="F8289" t="s">
        <v>4</v>
      </c>
      <c r="G8289" t="s">
        <v>5</v>
      </c>
      <c r="H8289" s="2">
        <v>11</v>
      </c>
      <c r="I8289" s="3">
        <v>896013.46</v>
      </c>
      <c r="J8289">
        <v>1581.94</v>
      </c>
      <c r="K8289" s="1">
        <v>43131</v>
      </c>
      <c r="L8289">
        <v>2</v>
      </c>
      <c r="M8289" t="s">
        <v>6</v>
      </c>
      <c r="N8289" t="s">
        <v>7</v>
      </c>
      <c r="O8289" t="s">
        <v>8</v>
      </c>
      <c r="P8289"/>
      <c r="W8289"/>
      <c r="X8289"/>
      <c r="Y8289"/>
    </row>
    <row r="8290" spans="1:25" x14ac:dyDescent="0.35">
      <c r="A8290" t="s">
        <v>0</v>
      </c>
      <c r="B8290" t="s">
        <v>14</v>
      </c>
      <c r="C8290" t="s">
        <v>15</v>
      </c>
      <c r="D8290">
        <v>3</v>
      </c>
      <c r="E8290" t="s">
        <v>10</v>
      </c>
      <c r="F8290" t="s">
        <v>4</v>
      </c>
      <c r="G8290" t="s">
        <v>5</v>
      </c>
      <c r="H8290" s="2">
        <v>1</v>
      </c>
      <c r="I8290" s="3">
        <v>18157.46</v>
      </c>
      <c r="J8290">
        <v>32.06</v>
      </c>
      <c r="K8290" s="1">
        <v>43131</v>
      </c>
      <c r="L8290">
        <v>2</v>
      </c>
      <c r="M8290" t="s">
        <v>6</v>
      </c>
      <c r="N8290" t="s">
        <v>7</v>
      </c>
      <c r="O8290" t="s">
        <v>8</v>
      </c>
      <c r="P8290"/>
      <c r="W8290"/>
      <c r="X8290"/>
      <c r="Y8290"/>
    </row>
    <row r="8291" spans="1:25" x14ac:dyDescent="0.35">
      <c r="A8291" t="s">
        <v>16</v>
      </c>
      <c r="B8291" t="s">
        <v>1</v>
      </c>
      <c r="C8291" t="s">
        <v>2</v>
      </c>
      <c r="D8291">
        <v>4</v>
      </c>
      <c r="E8291" t="s">
        <v>11</v>
      </c>
      <c r="F8291" t="s">
        <v>4</v>
      </c>
      <c r="G8291" t="s">
        <v>5</v>
      </c>
      <c r="H8291" s="2">
        <v>62</v>
      </c>
      <c r="I8291" s="3">
        <v>3133996.97</v>
      </c>
      <c r="J8291">
        <v>5533.19</v>
      </c>
      <c r="K8291" s="1">
        <v>43131</v>
      </c>
      <c r="L8291">
        <v>2</v>
      </c>
      <c r="M8291" t="s">
        <v>6</v>
      </c>
      <c r="N8291" t="s">
        <v>7</v>
      </c>
      <c r="O8291" t="s">
        <v>8</v>
      </c>
      <c r="P8291"/>
      <c r="W8291"/>
      <c r="X8291"/>
      <c r="Y8291"/>
    </row>
    <row r="8292" spans="1:25" x14ac:dyDescent="0.35">
      <c r="A8292" t="s">
        <v>16</v>
      </c>
      <c r="B8292" t="s">
        <v>1</v>
      </c>
      <c r="C8292" t="s">
        <v>2</v>
      </c>
      <c r="D8292">
        <v>3</v>
      </c>
      <c r="E8292" t="s">
        <v>10</v>
      </c>
      <c r="F8292" t="s">
        <v>4</v>
      </c>
      <c r="G8292" t="s">
        <v>5</v>
      </c>
      <c r="H8292" s="2">
        <v>30</v>
      </c>
      <c r="I8292" s="3">
        <v>1308138.3600000001</v>
      </c>
      <c r="J8292">
        <v>2309.5700000000002</v>
      </c>
      <c r="K8292" s="1">
        <v>43131</v>
      </c>
      <c r="L8292">
        <v>2</v>
      </c>
      <c r="M8292" t="s">
        <v>6</v>
      </c>
      <c r="N8292" t="s">
        <v>7</v>
      </c>
      <c r="O8292" t="s">
        <v>8</v>
      </c>
      <c r="P8292"/>
      <c r="W8292"/>
      <c r="X8292"/>
      <c r="Y8292"/>
    </row>
    <row r="8293" spans="1:25" x14ac:dyDescent="0.35">
      <c r="A8293" t="s">
        <v>16</v>
      </c>
      <c r="B8293" t="s">
        <v>14</v>
      </c>
      <c r="C8293" t="s">
        <v>15</v>
      </c>
      <c r="D8293">
        <v>1</v>
      </c>
      <c r="E8293" t="s">
        <v>3</v>
      </c>
      <c r="F8293" t="s">
        <v>4</v>
      </c>
      <c r="G8293" t="s">
        <v>5</v>
      </c>
      <c r="H8293" s="2">
        <v>4</v>
      </c>
      <c r="I8293" s="3">
        <v>107410.99</v>
      </c>
      <c r="J8293">
        <v>189.64</v>
      </c>
      <c r="K8293" s="1">
        <v>43131</v>
      </c>
      <c r="L8293">
        <v>2</v>
      </c>
      <c r="M8293" t="s">
        <v>6</v>
      </c>
      <c r="N8293" t="s">
        <v>7</v>
      </c>
      <c r="O8293" t="s">
        <v>8</v>
      </c>
      <c r="P8293"/>
      <c r="W8293"/>
      <c r="X8293"/>
      <c r="Y8293"/>
    </row>
    <row r="8294" spans="1:25" x14ac:dyDescent="0.35">
      <c r="A8294" t="s">
        <v>16</v>
      </c>
      <c r="B8294" t="s">
        <v>1</v>
      </c>
      <c r="C8294" t="s">
        <v>2</v>
      </c>
      <c r="D8294">
        <v>4</v>
      </c>
      <c r="E8294" t="s">
        <v>11</v>
      </c>
      <c r="F8294" t="s">
        <v>12</v>
      </c>
      <c r="G8294" t="s">
        <v>13</v>
      </c>
      <c r="H8294" s="2">
        <v>47</v>
      </c>
      <c r="I8294" s="3">
        <v>1943785.3</v>
      </c>
      <c r="J8294">
        <v>3431.82</v>
      </c>
      <c r="K8294" s="1">
        <v>43131</v>
      </c>
      <c r="L8294">
        <v>2</v>
      </c>
      <c r="M8294" t="s">
        <v>6</v>
      </c>
      <c r="N8294" t="s">
        <v>7</v>
      </c>
      <c r="O8294" t="s">
        <v>8</v>
      </c>
      <c r="P8294"/>
      <c r="W8294"/>
      <c r="X8294"/>
      <c r="Y8294"/>
    </row>
    <row r="8295" spans="1:25" x14ac:dyDescent="0.35">
      <c r="A8295" t="s">
        <v>0</v>
      </c>
      <c r="B8295" t="s">
        <v>14</v>
      </c>
      <c r="C8295" t="s">
        <v>15</v>
      </c>
      <c r="D8295">
        <v>4</v>
      </c>
      <c r="E8295" t="s">
        <v>11</v>
      </c>
      <c r="F8295" t="s">
        <v>12</v>
      </c>
      <c r="G8295" t="s">
        <v>13</v>
      </c>
      <c r="H8295" s="2">
        <v>65</v>
      </c>
      <c r="I8295" s="3">
        <v>11622577.48</v>
      </c>
      <c r="J8295">
        <v>20520.09</v>
      </c>
      <c r="K8295" s="1">
        <v>43131</v>
      </c>
      <c r="L8295">
        <v>2</v>
      </c>
      <c r="M8295" t="s">
        <v>6</v>
      </c>
      <c r="N8295" t="s">
        <v>7</v>
      </c>
      <c r="O8295" t="s">
        <v>8</v>
      </c>
      <c r="P8295"/>
      <c r="W8295"/>
      <c r="X8295"/>
      <c r="Y8295"/>
    </row>
    <row r="8296" spans="1:25" x14ac:dyDescent="0.35">
      <c r="A8296" t="s">
        <v>0</v>
      </c>
      <c r="B8296" t="s">
        <v>14</v>
      </c>
      <c r="C8296" t="s">
        <v>15</v>
      </c>
      <c r="D8296">
        <v>4</v>
      </c>
      <c r="E8296" t="s">
        <v>11</v>
      </c>
      <c r="F8296" t="s">
        <v>4</v>
      </c>
      <c r="G8296" t="s">
        <v>5</v>
      </c>
      <c r="H8296" s="2">
        <v>51</v>
      </c>
      <c r="I8296" s="3">
        <v>6414983.9100000001</v>
      </c>
      <c r="J8296">
        <v>11325.89</v>
      </c>
      <c r="K8296" s="1">
        <v>43131</v>
      </c>
      <c r="L8296">
        <v>2</v>
      </c>
      <c r="M8296" t="s">
        <v>6</v>
      </c>
      <c r="N8296" t="s">
        <v>7</v>
      </c>
      <c r="O8296" t="s">
        <v>8</v>
      </c>
      <c r="P8296"/>
      <c r="W8296"/>
      <c r="X8296"/>
      <c r="Y8296"/>
    </row>
    <row r="8297" spans="1:25" x14ac:dyDescent="0.35">
      <c r="A8297" t="s">
        <v>16</v>
      </c>
      <c r="B8297" t="s">
        <v>1</v>
      </c>
      <c r="C8297" t="s">
        <v>2</v>
      </c>
      <c r="D8297">
        <v>2</v>
      </c>
      <c r="E8297" t="s">
        <v>9</v>
      </c>
      <c r="F8297" t="s">
        <v>4</v>
      </c>
      <c r="G8297" t="s">
        <v>5</v>
      </c>
      <c r="H8297" s="2">
        <v>5</v>
      </c>
      <c r="I8297" s="3">
        <v>114209.65</v>
      </c>
      <c r="J8297">
        <v>201.64</v>
      </c>
      <c r="K8297" s="1">
        <v>43131</v>
      </c>
      <c r="L8297">
        <v>2</v>
      </c>
      <c r="M8297" t="s">
        <v>6</v>
      </c>
      <c r="N8297" t="s">
        <v>7</v>
      </c>
      <c r="O8297" t="s">
        <v>8</v>
      </c>
      <c r="P8297"/>
      <c r="W8297"/>
      <c r="X8297"/>
      <c r="Y8297"/>
    </row>
    <row r="8298" spans="1:25" x14ac:dyDescent="0.35">
      <c r="A8298" t="s">
        <v>16</v>
      </c>
      <c r="B8298" t="s">
        <v>1</v>
      </c>
      <c r="C8298" t="s">
        <v>2</v>
      </c>
      <c r="D8298">
        <v>1</v>
      </c>
      <c r="E8298" t="s">
        <v>3</v>
      </c>
      <c r="F8298" t="s">
        <v>4</v>
      </c>
      <c r="G8298" t="s">
        <v>5</v>
      </c>
      <c r="H8298" s="2">
        <v>6</v>
      </c>
      <c r="I8298" s="3">
        <v>174923.76</v>
      </c>
      <c r="J8298">
        <v>308.83</v>
      </c>
      <c r="K8298" s="1">
        <v>43131</v>
      </c>
      <c r="L8298">
        <v>2</v>
      </c>
      <c r="M8298" t="s">
        <v>6</v>
      </c>
      <c r="N8298" t="s">
        <v>7</v>
      </c>
      <c r="O8298" t="s">
        <v>8</v>
      </c>
      <c r="P8298"/>
      <c r="W8298"/>
      <c r="X8298"/>
      <c r="Y8298"/>
    </row>
    <row r="8299" spans="1:25" x14ac:dyDescent="0.35">
      <c r="A8299" t="s">
        <v>18</v>
      </c>
      <c r="B8299" t="s">
        <v>1</v>
      </c>
      <c r="C8299" t="s">
        <v>2</v>
      </c>
      <c r="D8299">
        <v>2</v>
      </c>
      <c r="E8299" t="s">
        <v>9</v>
      </c>
      <c r="F8299" t="s">
        <v>4</v>
      </c>
      <c r="G8299" t="s">
        <v>5</v>
      </c>
      <c r="H8299" s="2">
        <v>3</v>
      </c>
      <c r="I8299" s="3">
        <v>194129.16</v>
      </c>
      <c r="J8299">
        <v>342.74</v>
      </c>
      <c r="K8299" s="1">
        <v>43131</v>
      </c>
      <c r="L8299">
        <v>2</v>
      </c>
      <c r="M8299" t="s">
        <v>6</v>
      </c>
      <c r="N8299" t="s">
        <v>7</v>
      </c>
      <c r="O8299" t="s">
        <v>8</v>
      </c>
      <c r="P8299"/>
      <c r="W8299"/>
      <c r="X8299"/>
      <c r="Y8299"/>
    </row>
    <row r="8300" spans="1:25" x14ac:dyDescent="0.35">
      <c r="A8300" t="s">
        <v>20</v>
      </c>
      <c r="B8300" t="s">
        <v>1</v>
      </c>
      <c r="C8300" t="s">
        <v>2</v>
      </c>
      <c r="D8300">
        <v>2</v>
      </c>
      <c r="E8300" t="s">
        <v>9</v>
      </c>
      <c r="F8300" t="s">
        <v>4</v>
      </c>
      <c r="G8300" t="s">
        <v>5</v>
      </c>
      <c r="H8300" s="2">
        <v>1</v>
      </c>
      <c r="I8300" s="3">
        <v>40434.239999999998</v>
      </c>
      <c r="J8300">
        <v>71.39</v>
      </c>
      <c r="K8300" s="1">
        <v>43131</v>
      </c>
      <c r="L8300">
        <v>2</v>
      </c>
      <c r="M8300" t="s">
        <v>6</v>
      </c>
      <c r="N8300" t="s">
        <v>7</v>
      </c>
      <c r="O8300" t="s">
        <v>8</v>
      </c>
      <c r="P8300"/>
      <c r="W8300"/>
      <c r="X8300"/>
      <c r="Y8300"/>
    </row>
    <row r="8301" spans="1:25" x14ac:dyDescent="0.35">
      <c r="A8301" t="s">
        <v>20</v>
      </c>
      <c r="B8301" t="s">
        <v>1</v>
      </c>
      <c r="C8301" t="s">
        <v>2</v>
      </c>
      <c r="D8301">
        <v>1</v>
      </c>
      <c r="E8301" t="s">
        <v>3</v>
      </c>
      <c r="F8301" t="s">
        <v>12</v>
      </c>
      <c r="G8301" t="s">
        <v>13</v>
      </c>
      <c r="H8301" s="2">
        <v>1</v>
      </c>
      <c r="I8301" s="3">
        <v>13792.63</v>
      </c>
      <c r="J8301">
        <v>24.35</v>
      </c>
      <c r="K8301" s="1">
        <v>43131</v>
      </c>
      <c r="L8301">
        <v>2</v>
      </c>
      <c r="M8301" t="s">
        <v>6</v>
      </c>
      <c r="N8301" t="s">
        <v>7</v>
      </c>
      <c r="O8301" t="s">
        <v>8</v>
      </c>
      <c r="P8301"/>
      <c r="W8301"/>
      <c r="X8301"/>
      <c r="Y8301"/>
    </row>
    <row r="8302" spans="1:25" x14ac:dyDescent="0.35">
      <c r="A8302" t="s">
        <v>20</v>
      </c>
      <c r="B8302" t="s">
        <v>1</v>
      </c>
      <c r="C8302" t="s">
        <v>2</v>
      </c>
      <c r="D8302">
        <v>3</v>
      </c>
      <c r="E8302" t="s">
        <v>10</v>
      </c>
      <c r="F8302" t="s">
        <v>4</v>
      </c>
      <c r="G8302" t="s">
        <v>5</v>
      </c>
      <c r="H8302" s="2">
        <v>7</v>
      </c>
      <c r="I8302" s="3">
        <v>205113.37</v>
      </c>
      <c r="J8302">
        <v>362.14</v>
      </c>
      <c r="K8302" s="1">
        <v>43131</v>
      </c>
      <c r="L8302">
        <v>2</v>
      </c>
      <c r="M8302" t="s">
        <v>6</v>
      </c>
      <c r="N8302" t="s">
        <v>7</v>
      </c>
      <c r="O8302" t="s">
        <v>8</v>
      </c>
      <c r="P8302"/>
      <c r="W8302"/>
      <c r="X8302"/>
      <c r="Y8302"/>
    </row>
    <row r="8303" spans="1:25" x14ac:dyDescent="0.35">
      <c r="A8303" t="s">
        <v>20</v>
      </c>
      <c r="B8303" t="s">
        <v>1</v>
      </c>
      <c r="C8303" t="s">
        <v>2</v>
      </c>
      <c r="D8303">
        <v>2</v>
      </c>
      <c r="E8303" t="s">
        <v>9</v>
      </c>
      <c r="F8303" t="s">
        <v>12</v>
      </c>
      <c r="G8303" t="s">
        <v>13</v>
      </c>
      <c r="H8303" s="2">
        <v>1</v>
      </c>
      <c r="I8303" s="3">
        <v>27858.32</v>
      </c>
      <c r="J8303">
        <v>49.18</v>
      </c>
      <c r="K8303" s="1">
        <v>43131</v>
      </c>
      <c r="L8303">
        <v>2</v>
      </c>
      <c r="M8303" t="s">
        <v>6</v>
      </c>
      <c r="N8303" t="s">
        <v>7</v>
      </c>
      <c r="O8303" t="s">
        <v>8</v>
      </c>
      <c r="P8303"/>
      <c r="W8303"/>
      <c r="X8303"/>
      <c r="Y8303"/>
    </row>
    <row r="8304" spans="1:25" x14ac:dyDescent="0.35">
      <c r="A8304" t="s">
        <v>19</v>
      </c>
      <c r="B8304" t="s">
        <v>14</v>
      </c>
      <c r="C8304" t="s">
        <v>15</v>
      </c>
      <c r="D8304">
        <v>4</v>
      </c>
      <c r="E8304" t="s">
        <v>11</v>
      </c>
      <c r="F8304" t="s">
        <v>4</v>
      </c>
      <c r="G8304" t="s">
        <v>5</v>
      </c>
      <c r="H8304" s="2">
        <v>311</v>
      </c>
      <c r="I8304" s="3">
        <v>15214615.279999999</v>
      </c>
      <c r="J8304">
        <v>26861.96</v>
      </c>
      <c r="K8304" s="1">
        <v>43131</v>
      </c>
      <c r="L8304">
        <v>2</v>
      </c>
      <c r="M8304" t="s">
        <v>6</v>
      </c>
      <c r="N8304" t="s">
        <v>7</v>
      </c>
      <c r="O8304" t="s">
        <v>8</v>
      </c>
      <c r="P8304"/>
      <c r="W8304"/>
      <c r="X8304"/>
      <c r="Y8304"/>
    </row>
    <row r="8305" spans="1:25" x14ac:dyDescent="0.35">
      <c r="A8305" t="s">
        <v>19</v>
      </c>
      <c r="B8305" t="s">
        <v>14</v>
      </c>
      <c r="C8305" t="s">
        <v>15</v>
      </c>
      <c r="D8305">
        <v>3</v>
      </c>
      <c r="E8305" t="s">
        <v>10</v>
      </c>
      <c r="F8305" t="s">
        <v>12</v>
      </c>
      <c r="G8305" t="s">
        <v>13</v>
      </c>
      <c r="H8305" s="2">
        <v>16</v>
      </c>
      <c r="I8305" s="3">
        <v>538033.23</v>
      </c>
      <c r="J8305">
        <v>949.92</v>
      </c>
      <c r="K8305" s="1">
        <v>43131</v>
      </c>
      <c r="L8305">
        <v>2</v>
      </c>
      <c r="M8305" t="s">
        <v>6</v>
      </c>
      <c r="N8305" t="s">
        <v>7</v>
      </c>
      <c r="O8305" t="s">
        <v>8</v>
      </c>
      <c r="P8305"/>
      <c r="W8305"/>
      <c r="X8305"/>
      <c r="Y8305"/>
    </row>
    <row r="8306" spans="1:25" x14ac:dyDescent="0.35">
      <c r="A8306" t="s">
        <v>20</v>
      </c>
      <c r="B8306" t="s">
        <v>1</v>
      </c>
      <c r="C8306" t="s">
        <v>2</v>
      </c>
      <c r="D8306">
        <v>1</v>
      </c>
      <c r="E8306" t="s">
        <v>3</v>
      </c>
      <c r="F8306" t="s">
        <v>4</v>
      </c>
      <c r="G8306" t="s">
        <v>5</v>
      </c>
      <c r="H8306" s="2">
        <v>5</v>
      </c>
      <c r="I8306" s="3">
        <v>190401.16</v>
      </c>
      <c r="J8306">
        <v>336.16</v>
      </c>
      <c r="K8306" s="1">
        <v>43131</v>
      </c>
      <c r="L8306">
        <v>2</v>
      </c>
      <c r="M8306" t="s">
        <v>6</v>
      </c>
      <c r="N8306" t="s">
        <v>7</v>
      </c>
      <c r="O8306" t="s">
        <v>8</v>
      </c>
      <c r="P8306"/>
      <c r="W8306"/>
      <c r="X8306"/>
      <c r="Y8306"/>
    </row>
    <row r="8307" spans="1:25" x14ac:dyDescent="0.35">
      <c r="A8307" t="s">
        <v>19</v>
      </c>
      <c r="B8307" t="s">
        <v>14</v>
      </c>
      <c r="C8307" t="s">
        <v>15</v>
      </c>
      <c r="D8307">
        <v>4</v>
      </c>
      <c r="E8307" t="s">
        <v>11</v>
      </c>
      <c r="F8307" t="s">
        <v>12</v>
      </c>
      <c r="G8307" t="s">
        <v>13</v>
      </c>
      <c r="H8307" s="2">
        <v>406</v>
      </c>
      <c r="I8307" s="3">
        <v>25402462.469999999</v>
      </c>
      <c r="J8307">
        <v>44848.98</v>
      </c>
      <c r="K8307" s="1">
        <v>43131</v>
      </c>
      <c r="L8307">
        <v>2</v>
      </c>
      <c r="M8307" t="s">
        <v>6</v>
      </c>
      <c r="N8307" t="s">
        <v>7</v>
      </c>
      <c r="O8307" t="s">
        <v>8</v>
      </c>
      <c r="P8307"/>
      <c r="W8307"/>
      <c r="X8307"/>
      <c r="Y8307"/>
    </row>
    <row r="8308" spans="1:25" x14ac:dyDescent="0.35">
      <c r="A8308" t="s">
        <v>20</v>
      </c>
      <c r="B8308" t="s">
        <v>1</v>
      </c>
      <c r="C8308" t="s">
        <v>2</v>
      </c>
      <c r="D8308">
        <v>3</v>
      </c>
      <c r="E8308" t="s">
        <v>10</v>
      </c>
      <c r="F8308" t="s">
        <v>12</v>
      </c>
      <c r="G8308" t="s">
        <v>13</v>
      </c>
      <c r="H8308" s="2">
        <v>11</v>
      </c>
      <c r="I8308" s="3">
        <v>249386.37</v>
      </c>
      <c r="J8308">
        <v>440.3</v>
      </c>
      <c r="K8308" s="1">
        <v>43131</v>
      </c>
      <c r="L8308">
        <v>2</v>
      </c>
      <c r="M8308" t="s">
        <v>6</v>
      </c>
      <c r="N8308" t="s">
        <v>7</v>
      </c>
      <c r="O8308" t="s">
        <v>8</v>
      </c>
      <c r="P8308"/>
      <c r="W8308"/>
      <c r="X8308"/>
      <c r="Y8308"/>
    </row>
    <row r="8309" spans="1:25" x14ac:dyDescent="0.35">
      <c r="A8309" t="s">
        <v>20</v>
      </c>
      <c r="B8309" t="s">
        <v>14</v>
      </c>
      <c r="C8309" t="s">
        <v>15</v>
      </c>
      <c r="D8309">
        <v>3</v>
      </c>
      <c r="E8309" t="s">
        <v>10</v>
      </c>
      <c r="F8309" t="s">
        <v>12</v>
      </c>
      <c r="G8309" t="s">
        <v>13</v>
      </c>
      <c r="H8309" s="2">
        <v>4</v>
      </c>
      <c r="I8309" s="3">
        <v>107389.07</v>
      </c>
      <c r="J8309">
        <v>189.6</v>
      </c>
      <c r="K8309" s="1">
        <v>43131</v>
      </c>
      <c r="L8309">
        <v>2</v>
      </c>
      <c r="M8309" t="s">
        <v>6</v>
      </c>
      <c r="N8309" t="s">
        <v>7</v>
      </c>
      <c r="O8309" t="s">
        <v>8</v>
      </c>
      <c r="P8309"/>
      <c r="W8309"/>
      <c r="X8309"/>
      <c r="Y8309"/>
    </row>
    <row r="8310" spans="1:25" x14ac:dyDescent="0.35">
      <c r="A8310" t="s">
        <v>20</v>
      </c>
      <c r="B8310" t="s">
        <v>14</v>
      </c>
      <c r="C8310" t="s">
        <v>15</v>
      </c>
      <c r="D8310">
        <v>3</v>
      </c>
      <c r="E8310" t="s">
        <v>10</v>
      </c>
      <c r="F8310" t="s">
        <v>4</v>
      </c>
      <c r="G8310" t="s">
        <v>5</v>
      </c>
      <c r="H8310" s="2">
        <v>10</v>
      </c>
      <c r="I8310" s="3">
        <v>542390.14</v>
      </c>
      <c r="J8310">
        <v>957.61</v>
      </c>
      <c r="K8310" s="1">
        <v>43131</v>
      </c>
      <c r="L8310">
        <v>2</v>
      </c>
      <c r="M8310" t="s">
        <v>6</v>
      </c>
      <c r="N8310" t="s">
        <v>7</v>
      </c>
      <c r="O8310" t="s">
        <v>8</v>
      </c>
      <c r="P8310"/>
      <c r="W8310"/>
      <c r="X8310"/>
      <c r="Y8310"/>
    </row>
    <row r="8311" spans="1:25" x14ac:dyDescent="0.35">
      <c r="A8311" t="s">
        <v>20</v>
      </c>
      <c r="B8311" t="s">
        <v>14</v>
      </c>
      <c r="C8311" t="s">
        <v>15</v>
      </c>
      <c r="D8311">
        <v>4</v>
      </c>
      <c r="E8311" t="s">
        <v>11</v>
      </c>
      <c r="F8311" t="s">
        <v>12</v>
      </c>
      <c r="G8311" t="s">
        <v>13</v>
      </c>
      <c r="H8311" s="2">
        <v>103</v>
      </c>
      <c r="I8311" s="3">
        <v>5938241.71</v>
      </c>
      <c r="J8311">
        <v>10484.18</v>
      </c>
      <c r="K8311" s="1">
        <v>43131</v>
      </c>
      <c r="L8311">
        <v>2</v>
      </c>
      <c r="M8311" t="s">
        <v>6</v>
      </c>
      <c r="N8311" t="s">
        <v>7</v>
      </c>
      <c r="O8311" t="s">
        <v>8</v>
      </c>
      <c r="P8311"/>
      <c r="W8311"/>
      <c r="X8311"/>
      <c r="Y8311"/>
    </row>
    <row r="8312" spans="1:25" x14ac:dyDescent="0.35">
      <c r="A8312" t="s">
        <v>20</v>
      </c>
      <c r="B8312" t="s">
        <v>14</v>
      </c>
      <c r="C8312" t="s">
        <v>15</v>
      </c>
      <c r="D8312">
        <v>4</v>
      </c>
      <c r="E8312" t="s">
        <v>11</v>
      </c>
      <c r="F8312" t="s">
        <v>4</v>
      </c>
      <c r="G8312" t="s">
        <v>5</v>
      </c>
      <c r="H8312" s="2">
        <v>28</v>
      </c>
      <c r="I8312" s="3">
        <v>1606222.6</v>
      </c>
      <c r="J8312">
        <v>2835.84</v>
      </c>
      <c r="K8312" s="1">
        <v>43131</v>
      </c>
      <c r="L8312">
        <v>2</v>
      </c>
      <c r="M8312" t="s">
        <v>6</v>
      </c>
      <c r="N8312" t="s">
        <v>7</v>
      </c>
      <c r="O8312" t="s">
        <v>8</v>
      </c>
      <c r="P8312"/>
      <c r="W8312"/>
      <c r="X8312"/>
      <c r="Y8312"/>
    </row>
    <row r="8313" spans="1:25" x14ac:dyDescent="0.35">
      <c r="A8313" t="s">
        <v>20</v>
      </c>
      <c r="B8313" t="s">
        <v>1</v>
      </c>
      <c r="C8313" t="s">
        <v>2</v>
      </c>
      <c r="D8313">
        <v>4</v>
      </c>
      <c r="E8313" t="s">
        <v>11</v>
      </c>
      <c r="F8313" t="s">
        <v>12</v>
      </c>
      <c r="G8313" t="s">
        <v>13</v>
      </c>
      <c r="H8313" s="2">
        <v>91</v>
      </c>
      <c r="I8313" s="3">
        <v>3406002.76</v>
      </c>
      <c r="J8313">
        <v>6013.42</v>
      </c>
      <c r="K8313" s="1">
        <v>43131</v>
      </c>
      <c r="L8313">
        <v>2</v>
      </c>
      <c r="M8313" t="s">
        <v>6</v>
      </c>
      <c r="N8313" t="s">
        <v>7</v>
      </c>
      <c r="O8313" t="s">
        <v>8</v>
      </c>
      <c r="P8313"/>
      <c r="W8313"/>
      <c r="X8313"/>
      <c r="Y8313"/>
    </row>
    <row r="8314" spans="1:25" x14ac:dyDescent="0.35">
      <c r="A8314" t="s">
        <v>20</v>
      </c>
      <c r="B8314" t="s">
        <v>1</v>
      </c>
      <c r="C8314" t="s">
        <v>2</v>
      </c>
      <c r="D8314">
        <v>4</v>
      </c>
      <c r="E8314" t="s">
        <v>11</v>
      </c>
      <c r="F8314" t="s">
        <v>4</v>
      </c>
      <c r="G8314" t="s">
        <v>5</v>
      </c>
      <c r="H8314" s="2">
        <v>57</v>
      </c>
      <c r="I8314" s="3">
        <v>3008963.5</v>
      </c>
      <c r="J8314">
        <v>5312.44</v>
      </c>
      <c r="K8314" s="1">
        <v>43131</v>
      </c>
      <c r="L8314">
        <v>2</v>
      </c>
      <c r="M8314" t="s">
        <v>6</v>
      </c>
      <c r="N8314" t="s">
        <v>7</v>
      </c>
      <c r="O8314" t="s">
        <v>8</v>
      </c>
      <c r="P8314"/>
      <c r="W8314"/>
      <c r="X8314"/>
      <c r="Y8314"/>
    </row>
    <row r="8315" spans="1:25" x14ac:dyDescent="0.35">
      <c r="A8315" t="s">
        <v>20</v>
      </c>
      <c r="B8315" t="s">
        <v>14</v>
      </c>
      <c r="C8315" t="s">
        <v>15</v>
      </c>
      <c r="D8315">
        <v>1</v>
      </c>
      <c r="E8315" t="s">
        <v>3</v>
      </c>
      <c r="F8315" t="s">
        <v>12</v>
      </c>
      <c r="G8315" t="s">
        <v>13</v>
      </c>
      <c r="H8315" s="2">
        <v>2</v>
      </c>
      <c r="I8315" s="3">
        <v>20236.009999999998</v>
      </c>
      <c r="J8315">
        <v>35.729999999999997</v>
      </c>
      <c r="K8315" s="1">
        <v>43131</v>
      </c>
      <c r="L8315">
        <v>2</v>
      </c>
      <c r="M8315" t="s">
        <v>6</v>
      </c>
      <c r="N8315" t="s">
        <v>7</v>
      </c>
      <c r="O8315" t="s">
        <v>8</v>
      </c>
      <c r="P8315"/>
      <c r="W8315"/>
      <c r="X8315"/>
      <c r="Y8315"/>
    </row>
    <row r="8316" spans="1:25" x14ac:dyDescent="0.35">
      <c r="A8316" t="s">
        <v>20</v>
      </c>
      <c r="B8316" t="s">
        <v>14</v>
      </c>
      <c r="C8316" t="s">
        <v>15</v>
      </c>
      <c r="D8316">
        <v>1</v>
      </c>
      <c r="E8316" t="s">
        <v>3</v>
      </c>
      <c r="F8316" t="s">
        <v>4</v>
      </c>
      <c r="G8316" t="s">
        <v>5</v>
      </c>
      <c r="H8316" s="2">
        <v>5</v>
      </c>
      <c r="I8316" s="3">
        <v>153609.97</v>
      </c>
      <c r="J8316">
        <v>271.2</v>
      </c>
      <c r="K8316" s="1">
        <v>43131</v>
      </c>
      <c r="L8316">
        <v>2</v>
      </c>
      <c r="M8316" t="s">
        <v>6</v>
      </c>
      <c r="N8316" t="s">
        <v>7</v>
      </c>
      <c r="O8316" t="s">
        <v>8</v>
      </c>
      <c r="P8316"/>
      <c r="W8316"/>
      <c r="X8316"/>
      <c r="Y8316"/>
    </row>
    <row r="8317" spans="1:25" x14ac:dyDescent="0.35">
      <c r="A8317" t="s">
        <v>19</v>
      </c>
      <c r="B8317" t="s">
        <v>14</v>
      </c>
      <c r="C8317" t="s">
        <v>15</v>
      </c>
      <c r="D8317">
        <v>3</v>
      </c>
      <c r="E8317" t="s">
        <v>10</v>
      </c>
      <c r="F8317" t="s">
        <v>4</v>
      </c>
      <c r="G8317" t="s">
        <v>5</v>
      </c>
      <c r="H8317" s="2">
        <v>16</v>
      </c>
      <c r="I8317" s="3">
        <v>629767.62</v>
      </c>
      <c r="J8317">
        <v>1111.8800000000001</v>
      </c>
      <c r="K8317" s="1">
        <v>43131</v>
      </c>
      <c r="L8317">
        <v>2</v>
      </c>
      <c r="M8317" t="s">
        <v>6</v>
      </c>
      <c r="N8317" t="s">
        <v>7</v>
      </c>
      <c r="O8317" t="s">
        <v>8</v>
      </c>
      <c r="P8317"/>
      <c r="W8317"/>
      <c r="X8317"/>
      <c r="Y8317"/>
    </row>
    <row r="8318" spans="1:25" x14ac:dyDescent="0.35">
      <c r="A8318" t="s">
        <v>18</v>
      </c>
      <c r="B8318" t="s">
        <v>14</v>
      </c>
      <c r="C8318" t="s">
        <v>15</v>
      </c>
      <c r="D8318">
        <v>4</v>
      </c>
      <c r="E8318" t="s">
        <v>11</v>
      </c>
      <c r="F8318" t="s">
        <v>12</v>
      </c>
      <c r="G8318" t="s">
        <v>13</v>
      </c>
      <c r="H8318" s="2">
        <v>30</v>
      </c>
      <c r="I8318" s="3">
        <v>3411890.34</v>
      </c>
      <c r="J8318">
        <v>6023.82</v>
      </c>
      <c r="K8318" s="1">
        <v>43131</v>
      </c>
      <c r="L8318">
        <v>2</v>
      </c>
      <c r="M8318" t="s">
        <v>6</v>
      </c>
      <c r="N8318" t="s">
        <v>7</v>
      </c>
      <c r="O8318" t="s">
        <v>8</v>
      </c>
      <c r="P8318"/>
      <c r="W8318"/>
      <c r="X8318"/>
      <c r="Y8318"/>
    </row>
    <row r="8319" spans="1:25" x14ac:dyDescent="0.35">
      <c r="A8319" t="s">
        <v>18</v>
      </c>
      <c r="B8319" t="s">
        <v>14</v>
      </c>
      <c r="C8319" t="s">
        <v>15</v>
      </c>
      <c r="D8319">
        <v>4</v>
      </c>
      <c r="E8319" t="s">
        <v>11</v>
      </c>
      <c r="F8319" t="s">
        <v>4</v>
      </c>
      <c r="G8319" t="s">
        <v>5</v>
      </c>
      <c r="H8319" s="2">
        <v>67</v>
      </c>
      <c r="I8319" s="3">
        <v>12068954.109999999</v>
      </c>
      <c r="J8319">
        <v>21308.18</v>
      </c>
      <c r="K8319" s="1">
        <v>43131</v>
      </c>
      <c r="L8319">
        <v>2</v>
      </c>
      <c r="M8319" t="s">
        <v>6</v>
      </c>
      <c r="N8319" t="s">
        <v>7</v>
      </c>
      <c r="O8319" t="s">
        <v>8</v>
      </c>
      <c r="P8319"/>
      <c r="W8319"/>
      <c r="X8319"/>
      <c r="Y8319"/>
    </row>
    <row r="8320" spans="1:25" x14ac:dyDescent="0.35">
      <c r="A8320" t="s">
        <v>19</v>
      </c>
      <c r="B8320" t="s">
        <v>1</v>
      </c>
      <c r="C8320" t="s">
        <v>2</v>
      </c>
      <c r="D8320">
        <v>2</v>
      </c>
      <c r="E8320" t="s">
        <v>9</v>
      </c>
      <c r="F8320" t="s">
        <v>4</v>
      </c>
      <c r="G8320" t="s">
        <v>5</v>
      </c>
      <c r="H8320" s="2">
        <v>7</v>
      </c>
      <c r="I8320" s="3">
        <v>207130.27</v>
      </c>
      <c r="J8320">
        <v>365.7</v>
      </c>
      <c r="K8320" s="1">
        <v>43131</v>
      </c>
      <c r="L8320">
        <v>2</v>
      </c>
      <c r="M8320" t="s">
        <v>6</v>
      </c>
      <c r="N8320" t="s">
        <v>7</v>
      </c>
      <c r="O8320" t="s">
        <v>8</v>
      </c>
      <c r="P8320"/>
      <c r="W8320"/>
      <c r="X8320"/>
      <c r="Y8320"/>
    </row>
    <row r="8321" spans="1:25" x14ac:dyDescent="0.35">
      <c r="A8321" t="s">
        <v>19</v>
      </c>
      <c r="B8321" t="s">
        <v>1</v>
      </c>
      <c r="C8321" t="s">
        <v>2</v>
      </c>
      <c r="D8321">
        <v>1</v>
      </c>
      <c r="E8321" t="s">
        <v>3</v>
      </c>
      <c r="F8321" t="s">
        <v>4</v>
      </c>
      <c r="G8321" t="s">
        <v>5</v>
      </c>
      <c r="H8321" s="2">
        <v>9</v>
      </c>
      <c r="I8321" s="3">
        <v>269783.37</v>
      </c>
      <c r="J8321">
        <v>476.31</v>
      </c>
      <c r="K8321" s="1">
        <v>43131</v>
      </c>
      <c r="L8321">
        <v>2</v>
      </c>
      <c r="M8321" t="s">
        <v>6</v>
      </c>
      <c r="N8321" t="s">
        <v>7</v>
      </c>
      <c r="O8321" t="s">
        <v>8</v>
      </c>
      <c r="P8321"/>
      <c r="W8321"/>
      <c r="X8321"/>
      <c r="Y8321"/>
    </row>
    <row r="8322" spans="1:25" x14ac:dyDescent="0.35">
      <c r="A8322" t="s">
        <v>18</v>
      </c>
      <c r="B8322" t="s">
        <v>1</v>
      </c>
      <c r="C8322" t="s">
        <v>2</v>
      </c>
      <c r="D8322">
        <v>4</v>
      </c>
      <c r="E8322" t="s">
        <v>11</v>
      </c>
      <c r="F8322" t="s">
        <v>4</v>
      </c>
      <c r="G8322" t="s">
        <v>5</v>
      </c>
      <c r="H8322" s="2">
        <v>27</v>
      </c>
      <c r="I8322" s="3">
        <v>3053790.47</v>
      </c>
      <c r="J8322">
        <v>5391.58</v>
      </c>
      <c r="K8322" s="1">
        <v>43131</v>
      </c>
      <c r="L8322">
        <v>2</v>
      </c>
      <c r="M8322" t="s">
        <v>6</v>
      </c>
      <c r="N8322" t="s">
        <v>7</v>
      </c>
      <c r="O8322" t="s">
        <v>8</v>
      </c>
      <c r="P8322"/>
      <c r="W8322"/>
      <c r="X8322"/>
      <c r="Y8322"/>
    </row>
    <row r="8323" spans="1:25" x14ac:dyDescent="0.35">
      <c r="A8323" t="s">
        <v>18</v>
      </c>
      <c r="B8323" t="s">
        <v>1</v>
      </c>
      <c r="C8323" t="s">
        <v>2</v>
      </c>
      <c r="D8323">
        <v>3</v>
      </c>
      <c r="E8323" t="s">
        <v>10</v>
      </c>
      <c r="F8323" t="s">
        <v>4</v>
      </c>
      <c r="G8323" t="s">
        <v>5</v>
      </c>
      <c r="H8323" s="2">
        <v>4</v>
      </c>
      <c r="I8323" s="3">
        <v>321199.3</v>
      </c>
      <c r="J8323">
        <v>567.09</v>
      </c>
      <c r="K8323" s="1">
        <v>43131</v>
      </c>
      <c r="L8323">
        <v>2</v>
      </c>
      <c r="M8323" t="s">
        <v>6</v>
      </c>
      <c r="N8323" t="s">
        <v>7</v>
      </c>
      <c r="O8323" t="s">
        <v>8</v>
      </c>
      <c r="P8323"/>
      <c r="W8323"/>
      <c r="X8323"/>
      <c r="Y8323"/>
    </row>
    <row r="8324" spans="1:25" x14ac:dyDescent="0.35">
      <c r="A8324" t="s">
        <v>18</v>
      </c>
      <c r="B8324" t="s">
        <v>14</v>
      </c>
      <c r="C8324" t="s">
        <v>15</v>
      </c>
      <c r="D8324">
        <v>3</v>
      </c>
      <c r="E8324" t="s">
        <v>10</v>
      </c>
      <c r="F8324" t="s">
        <v>4</v>
      </c>
      <c r="G8324" t="s">
        <v>5</v>
      </c>
      <c r="H8324" s="2">
        <v>4</v>
      </c>
      <c r="I8324" s="3">
        <v>434042.92</v>
      </c>
      <c r="J8324">
        <v>766.32</v>
      </c>
      <c r="K8324" s="1">
        <v>43131</v>
      </c>
      <c r="L8324">
        <v>2</v>
      </c>
      <c r="M8324" t="s">
        <v>6</v>
      </c>
      <c r="N8324" t="s">
        <v>7</v>
      </c>
      <c r="O8324" t="s">
        <v>8</v>
      </c>
      <c r="P8324"/>
      <c r="W8324"/>
      <c r="X8324"/>
      <c r="Y8324"/>
    </row>
    <row r="8325" spans="1:25" x14ac:dyDescent="0.35">
      <c r="A8325" t="s">
        <v>18</v>
      </c>
      <c r="B8325" t="s">
        <v>1</v>
      </c>
      <c r="C8325" t="s">
        <v>2</v>
      </c>
      <c r="D8325">
        <v>4</v>
      </c>
      <c r="E8325" t="s">
        <v>11</v>
      </c>
      <c r="F8325" t="s">
        <v>12</v>
      </c>
      <c r="G8325" t="s">
        <v>13</v>
      </c>
      <c r="H8325" s="2">
        <v>13</v>
      </c>
      <c r="I8325" s="3">
        <v>1125734.33</v>
      </c>
      <c r="J8325">
        <v>1987.53</v>
      </c>
      <c r="K8325" s="1">
        <v>43131</v>
      </c>
      <c r="L8325">
        <v>2</v>
      </c>
      <c r="M8325" t="s">
        <v>6</v>
      </c>
      <c r="N8325" t="s">
        <v>7</v>
      </c>
      <c r="O8325" t="s">
        <v>8</v>
      </c>
      <c r="P8325"/>
      <c r="W8325"/>
      <c r="X8325"/>
      <c r="Y8325"/>
    </row>
    <row r="8326" spans="1:25" x14ac:dyDescent="0.35">
      <c r="A8326" t="s">
        <v>19</v>
      </c>
      <c r="B8326" t="s">
        <v>1</v>
      </c>
      <c r="C8326" t="s">
        <v>2</v>
      </c>
      <c r="D8326">
        <v>2</v>
      </c>
      <c r="E8326" t="s">
        <v>9</v>
      </c>
      <c r="F8326" t="s">
        <v>12</v>
      </c>
      <c r="G8326" t="s">
        <v>13</v>
      </c>
      <c r="H8326" s="2">
        <v>1</v>
      </c>
      <c r="I8326" s="3">
        <v>10484.33</v>
      </c>
      <c r="J8326">
        <v>18.510000000000002</v>
      </c>
      <c r="K8326" s="1">
        <v>43131</v>
      </c>
      <c r="L8326">
        <v>2</v>
      </c>
      <c r="M8326" t="s">
        <v>6</v>
      </c>
      <c r="N8326" t="s">
        <v>7</v>
      </c>
      <c r="O8326" t="s">
        <v>8</v>
      </c>
      <c r="P8326"/>
      <c r="W8326"/>
      <c r="X8326"/>
      <c r="Y8326"/>
    </row>
    <row r="8327" spans="1:25" x14ac:dyDescent="0.35">
      <c r="A8327" t="s">
        <v>19</v>
      </c>
      <c r="B8327" t="s">
        <v>14</v>
      </c>
      <c r="C8327" t="s">
        <v>15</v>
      </c>
      <c r="D8327">
        <v>1</v>
      </c>
      <c r="E8327" t="s">
        <v>3</v>
      </c>
      <c r="F8327" t="s">
        <v>12</v>
      </c>
      <c r="G8327" t="s">
        <v>13</v>
      </c>
      <c r="H8327" s="2">
        <v>1</v>
      </c>
      <c r="I8327" s="3">
        <v>30216.91</v>
      </c>
      <c r="J8327">
        <v>53.35</v>
      </c>
      <c r="K8327" s="1">
        <v>43131</v>
      </c>
      <c r="L8327">
        <v>2</v>
      </c>
      <c r="M8327" t="s">
        <v>6</v>
      </c>
      <c r="N8327" t="s">
        <v>7</v>
      </c>
      <c r="O8327" t="s">
        <v>8</v>
      </c>
      <c r="P8327"/>
      <c r="W8327"/>
      <c r="X8327"/>
      <c r="Y8327"/>
    </row>
    <row r="8328" spans="1:25" x14ac:dyDescent="0.35">
      <c r="A8328" t="s">
        <v>19</v>
      </c>
      <c r="B8328" t="s">
        <v>14</v>
      </c>
      <c r="C8328" t="s">
        <v>15</v>
      </c>
      <c r="D8328">
        <v>1</v>
      </c>
      <c r="E8328" t="s">
        <v>3</v>
      </c>
      <c r="F8328" t="s">
        <v>4</v>
      </c>
      <c r="G8328" t="s">
        <v>5</v>
      </c>
      <c r="H8328" s="2">
        <v>17</v>
      </c>
      <c r="I8328" s="3">
        <v>332629.76000000001</v>
      </c>
      <c r="J8328">
        <v>587.27</v>
      </c>
      <c r="K8328" s="1">
        <v>43131</v>
      </c>
      <c r="L8328">
        <v>2</v>
      </c>
      <c r="M8328" t="s">
        <v>6</v>
      </c>
      <c r="N8328" t="s">
        <v>7</v>
      </c>
      <c r="O8328" t="s">
        <v>8</v>
      </c>
      <c r="P8328"/>
      <c r="W8328"/>
      <c r="X8328"/>
      <c r="Y8328"/>
    </row>
    <row r="8329" spans="1:25" x14ac:dyDescent="0.35">
      <c r="A8329" t="s">
        <v>19</v>
      </c>
      <c r="B8329" t="s">
        <v>14</v>
      </c>
      <c r="C8329" t="s">
        <v>15</v>
      </c>
      <c r="D8329">
        <v>2</v>
      </c>
      <c r="E8329" t="s">
        <v>9</v>
      </c>
      <c r="F8329" t="s">
        <v>12</v>
      </c>
      <c r="G8329" t="s">
        <v>13</v>
      </c>
      <c r="H8329" s="2">
        <v>5</v>
      </c>
      <c r="I8329" s="3">
        <v>67541.95</v>
      </c>
      <c r="J8329">
        <v>119.25</v>
      </c>
      <c r="K8329" s="1">
        <v>43131</v>
      </c>
      <c r="L8329">
        <v>2</v>
      </c>
      <c r="M8329" t="s">
        <v>6</v>
      </c>
      <c r="N8329" t="s">
        <v>7</v>
      </c>
      <c r="O8329" t="s">
        <v>8</v>
      </c>
      <c r="P8329"/>
      <c r="W8329"/>
      <c r="X8329"/>
      <c r="Y8329"/>
    </row>
    <row r="8330" spans="1:25" x14ac:dyDescent="0.35">
      <c r="A8330" t="s">
        <v>19</v>
      </c>
      <c r="B8330" t="s">
        <v>14</v>
      </c>
      <c r="C8330" t="s">
        <v>15</v>
      </c>
      <c r="D8330">
        <v>2</v>
      </c>
      <c r="E8330" t="s">
        <v>9</v>
      </c>
      <c r="F8330" t="s">
        <v>4</v>
      </c>
      <c r="G8330" t="s">
        <v>5</v>
      </c>
      <c r="H8330" s="2">
        <v>3</v>
      </c>
      <c r="I8330" s="3">
        <v>84138.240000000005</v>
      </c>
      <c r="J8330">
        <v>148.55000000000001</v>
      </c>
      <c r="K8330" s="1">
        <v>43131</v>
      </c>
      <c r="L8330">
        <v>2</v>
      </c>
      <c r="M8330" t="s">
        <v>6</v>
      </c>
      <c r="N8330" t="s">
        <v>7</v>
      </c>
      <c r="O8330" t="s">
        <v>8</v>
      </c>
      <c r="P8330"/>
      <c r="W8330"/>
      <c r="X8330"/>
      <c r="Y8330"/>
    </row>
    <row r="8331" spans="1:25" x14ac:dyDescent="0.35">
      <c r="A8331" t="s">
        <v>19</v>
      </c>
      <c r="B8331" t="s">
        <v>1</v>
      </c>
      <c r="C8331" t="s">
        <v>2</v>
      </c>
      <c r="D8331">
        <v>3</v>
      </c>
      <c r="E8331" t="s">
        <v>10</v>
      </c>
      <c r="F8331" t="s">
        <v>12</v>
      </c>
      <c r="G8331" t="s">
        <v>13</v>
      </c>
      <c r="H8331" s="2">
        <v>20</v>
      </c>
      <c r="I8331" s="3">
        <v>673156.89</v>
      </c>
      <c r="J8331">
        <v>1188.48</v>
      </c>
      <c r="K8331" s="1">
        <v>43131</v>
      </c>
      <c r="L8331">
        <v>2</v>
      </c>
      <c r="M8331" t="s">
        <v>6</v>
      </c>
      <c r="N8331" t="s">
        <v>7</v>
      </c>
      <c r="O8331" t="s">
        <v>8</v>
      </c>
      <c r="P8331"/>
      <c r="W8331"/>
      <c r="X8331"/>
      <c r="Y8331"/>
    </row>
    <row r="8332" spans="1:25" x14ac:dyDescent="0.35">
      <c r="A8332" t="s">
        <v>19</v>
      </c>
      <c r="B8332" t="s">
        <v>1</v>
      </c>
      <c r="C8332" t="s">
        <v>2</v>
      </c>
      <c r="D8332">
        <v>3</v>
      </c>
      <c r="E8332" t="s">
        <v>10</v>
      </c>
      <c r="F8332" t="s">
        <v>4</v>
      </c>
      <c r="G8332" t="s">
        <v>5</v>
      </c>
      <c r="H8332" s="2">
        <v>55</v>
      </c>
      <c r="I8332" s="3">
        <v>1829522.96</v>
      </c>
      <c r="J8332">
        <v>3230.09</v>
      </c>
      <c r="K8332" s="1">
        <v>43131</v>
      </c>
      <c r="L8332">
        <v>2</v>
      </c>
      <c r="M8332" t="s">
        <v>6</v>
      </c>
      <c r="N8332" t="s">
        <v>7</v>
      </c>
      <c r="O8332" t="s">
        <v>8</v>
      </c>
      <c r="P8332"/>
      <c r="W8332"/>
      <c r="X8332"/>
      <c r="Y8332"/>
    </row>
    <row r="8333" spans="1:25" x14ac:dyDescent="0.35">
      <c r="A8333" t="s">
        <v>19</v>
      </c>
      <c r="B8333" t="s">
        <v>1</v>
      </c>
      <c r="C8333" t="s">
        <v>2</v>
      </c>
      <c r="D8333">
        <v>4</v>
      </c>
      <c r="E8333" t="s">
        <v>11</v>
      </c>
      <c r="F8333" t="s">
        <v>12</v>
      </c>
      <c r="G8333" t="s">
        <v>13</v>
      </c>
      <c r="H8333" s="2">
        <v>115</v>
      </c>
      <c r="I8333" s="3">
        <v>5011914.83</v>
      </c>
      <c r="J8333">
        <v>8848.7199999999993</v>
      </c>
      <c r="K8333" s="1">
        <v>43131</v>
      </c>
      <c r="L8333">
        <v>2</v>
      </c>
      <c r="M8333" t="s">
        <v>6</v>
      </c>
      <c r="N8333" t="s">
        <v>7</v>
      </c>
      <c r="O8333" t="s">
        <v>8</v>
      </c>
      <c r="P8333"/>
      <c r="W8333"/>
      <c r="X8333"/>
      <c r="Y8333"/>
    </row>
    <row r="8334" spans="1:25" x14ac:dyDescent="0.35">
      <c r="A8334" t="s">
        <v>19</v>
      </c>
      <c r="B8334" t="s">
        <v>1</v>
      </c>
      <c r="C8334" t="s">
        <v>2</v>
      </c>
      <c r="D8334">
        <v>4</v>
      </c>
      <c r="E8334" t="s">
        <v>11</v>
      </c>
      <c r="F8334" t="s">
        <v>4</v>
      </c>
      <c r="G8334" t="s">
        <v>5</v>
      </c>
      <c r="H8334" s="2">
        <v>162</v>
      </c>
      <c r="I8334" s="3">
        <v>7246344.6799999997</v>
      </c>
      <c r="J8334">
        <v>12793.69</v>
      </c>
      <c r="K8334" s="1">
        <v>43131</v>
      </c>
      <c r="L8334">
        <v>2</v>
      </c>
      <c r="M8334" t="s">
        <v>6</v>
      </c>
      <c r="N8334" t="s">
        <v>7</v>
      </c>
      <c r="O8334" t="s">
        <v>8</v>
      </c>
      <c r="P8334"/>
      <c r="W8334"/>
      <c r="X8334"/>
      <c r="Y8334"/>
    </row>
    <row r="8335" spans="1:25" x14ac:dyDescent="0.35">
      <c r="A8335" t="s">
        <v>17</v>
      </c>
      <c r="B8335" t="s">
        <v>1</v>
      </c>
      <c r="C8335" t="s">
        <v>2</v>
      </c>
      <c r="D8335">
        <v>3</v>
      </c>
      <c r="E8335" t="s">
        <v>10</v>
      </c>
      <c r="F8335" t="s">
        <v>4</v>
      </c>
      <c r="G8335" t="s">
        <v>5</v>
      </c>
      <c r="H8335" s="2">
        <v>25</v>
      </c>
      <c r="I8335" s="3">
        <v>945996.42</v>
      </c>
      <c r="J8335">
        <v>1670.13</v>
      </c>
      <c r="K8335" s="1">
        <v>43100</v>
      </c>
      <c r="L8335">
        <v>2</v>
      </c>
      <c r="M8335" t="s">
        <v>6</v>
      </c>
      <c r="N8335" t="s">
        <v>7</v>
      </c>
      <c r="O8335" t="s">
        <v>8</v>
      </c>
      <c r="P8335"/>
      <c r="W8335"/>
      <c r="X8335"/>
      <c r="Y8335"/>
    </row>
    <row r="8336" spans="1:25" x14ac:dyDescent="0.35">
      <c r="A8336" t="s">
        <v>17</v>
      </c>
      <c r="B8336" t="s">
        <v>1</v>
      </c>
      <c r="C8336" t="s">
        <v>2</v>
      </c>
      <c r="D8336">
        <v>2</v>
      </c>
      <c r="E8336" t="s">
        <v>9</v>
      </c>
      <c r="F8336" t="s">
        <v>12</v>
      </c>
      <c r="G8336" t="s">
        <v>13</v>
      </c>
      <c r="H8336" s="2">
        <v>2</v>
      </c>
      <c r="I8336" s="3">
        <v>61083.8</v>
      </c>
      <c r="J8336">
        <v>107.84</v>
      </c>
      <c r="K8336" s="1">
        <v>43100</v>
      </c>
      <c r="L8336">
        <v>2</v>
      </c>
      <c r="M8336" t="s">
        <v>6</v>
      </c>
      <c r="N8336" t="s">
        <v>7</v>
      </c>
      <c r="O8336" t="s">
        <v>8</v>
      </c>
      <c r="P8336"/>
      <c r="W8336"/>
      <c r="X8336"/>
      <c r="Y8336"/>
    </row>
    <row r="8337" spans="1:25" x14ac:dyDescent="0.35">
      <c r="A8337" t="s">
        <v>17</v>
      </c>
      <c r="B8337" t="s">
        <v>1</v>
      </c>
      <c r="C8337" t="s">
        <v>2</v>
      </c>
      <c r="D8337">
        <v>4</v>
      </c>
      <c r="E8337" t="s">
        <v>11</v>
      </c>
      <c r="F8337" t="s">
        <v>4</v>
      </c>
      <c r="G8337" t="s">
        <v>5</v>
      </c>
      <c r="H8337" s="2">
        <v>110</v>
      </c>
      <c r="I8337" s="3">
        <v>6198495.3600000003</v>
      </c>
      <c r="J8337">
        <v>10943.28</v>
      </c>
      <c r="K8337" s="1">
        <v>43100</v>
      </c>
      <c r="L8337">
        <v>2</v>
      </c>
      <c r="M8337" t="s">
        <v>6</v>
      </c>
      <c r="N8337" t="s">
        <v>7</v>
      </c>
      <c r="O8337" t="s">
        <v>8</v>
      </c>
      <c r="P8337"/>
      <c r="W8337"/>
      <c r="X8337"/>
      <c r="Y8337"/>
    </row>
    <row r="8338" spans="1:25" x14ac:dyDescent="0.35">
      <c r="A8338" t="s">
        <v>17</v>
      </c>
      <c r="B8338" t="s">
        <v>1</v>
      </c>
      <c r="C8338" t="s">
        <v>2</v>
      </c>
      <c r="D8338">
        <v>3</v>
      </c>
      <c r="E8338" t="s">
        <v>10</v>
      </c>
      <c r="F8338" t="s">
        <v>12</v>
      </c>
      <c r="G8338" t="s">
        <v>13</v>
      </c>
      <c r="H8338" s="2">
        <v>9</v>
      </c>
      <c r="I8338" s="3">
        <v>491655.7</v>
      </c>
      <c r="J8338">
        <v>868.01</v>
      </c>
      <c r="K8338" s="1">
        <v>43100</v>
      </c>
      <c r="L8338">
        <v>2</v>
      </c>
      <c r="M8338" t="s">
        <v>6</v>
      </c>
      <c r="N8338" t="s">
        <v>7</v>
      </c>
      <c r="O8338" t="s">
        <v>8</v>
      </c>
      <c r="P8338"/>
      <c r="W8338"/>
      <c r="X8338"/>
      <c r="Y8338"/>
    </row>
    <row r="8339" spans="1:25" x14ac:dyDescent="0.35">
      <c r="A8339" t="s">
        <v>16</v>
      </c>
      <c r="B8339" t="s">
        <v>14</v>
      </c>
      <c r="C8339" t="s">
        <v>15</v>
      </c>
      <c r="D8339">
        <v>4</v>
      </c>
      <c r="E8339" t="s">
        <v>11</v>
      </c>
      <c r="F8339" t="s">
        <v>12</v>
      </c>
      <c r="G8339" t="s">
        <v>13</v>
      </c>
      <c r="H8339" s="2">
        <v>165</v>
      </c>
      <c r="I8339" s="3">
        <v>7882675.8399999999</v>
      </c>
      <c r="J8339">
        <v>13916.66</v>
      </c>
      <c r="K8339" s="1">
        <v>43100</v>
      </c>
      <c r="L8339">
        <v>2</v>
      </c>
      <c r="M8339" t="s">
        <v>6</v>
      </c>
      <c r="N8339" t="s">
        <v>7</v>
      </c>
      <c r="O8339" t="s">
        <v>8</v>
      </c>
      <c r="P8339"/>
      <c r="W8339"/>
      <c r="X8339"/>
      <c r="Y8339"/>
    </row>
    <row r="8340" spans="1:25" x14ac:dyDescent="0.35">
      <c r="A8340" t="s">
        <v>16</v>
      </c>
      <c r="B8340" t="s">
        <v>14</v>
      </c>
      <c r="C8340" t="s">
        <v>15</v>
      </c>
      <c r="D8340">
        <v>4</v>
      </c>
      <c r="E8340" t="s">
        <v>11</v>
      </c>
      <c r="F8340" t="s">
        <v>4</v>
      </c>
      <c r="G8340" t="s">
        <v>5</v>
      </c>
      <c r="H8340" s="2">
        <v>174</v>
      </c>
      <c r="I8340" s="3">
        <v>12299525.630000001</v>
      </c>
      <c r="J8340">
        <v>21714.5</v>
      </c>
      <c r="K8340" s="1">
        <v>43100</v>
      </c>
      <c r="L8340">
        <v>2</v>
      </c>
      <c r="M8340" t="s">
        <v>6</v>
      </c>
      <c r="N8340" t="s">
        <v>7</v>
      </c>
      <c r="O8340" t="s">
        <v>8</v>
      </c>
      <c r="P8340"/>
      <c r="W8340"/>
      <c r="X8340"/>
      <c r="Y8340"/>
    </row>
    <row r="8341" spans="1:25" x14ac:dyDescent="0.35">
      <c r="A8341" t="s">
        <v>17</v>
      </c>
      <c r="B8341" t="s">
        <v>1</v>
      </c>
      <c r="C8341" t="s">
        <v>2</v>
      </c>
      <c r="D8341">
        <v>2</v>
      </c>
      <c r="E8341" t="s">
        <v>9</v>
      </c>
      <c r="F8341" t="s">
        <v>4</v>
      </c>
      <c r="G8341" t="s">
        <v>5</v>
      </c>
      <c r="H8341" s="2">
        <v>4</v>
      </c>
      <c r="I8341" s="3">
        <v>157439.98000000001</v>
      </c>
      <c r="J8341">
        <v>277.95999999999998</v>
      </c>
      <c r="K8341" s="1">
        <v>43100</v>
      </c>
      <c r="L8341">
        <v>2</v>
      </c>
      <c r="M8341" t="s">
        <v>6</v>
      </c>
      <c r="N8341" t="s">
        <v>7</v>
      </c>
      <c r="O8341" t="s">
        <v>8</v>
      </c>
      <c r="P8341"/>
      <c r="W8341"/>
      <c r="X8341"/>
      <c r="Y8341"/>
    </row>
    <row r="8342" spans="1:25" x14ac:dyDescent="0.35">
      <c r="A8342" t="s">
        <v>17</v>
      </c>
      <c r="B8342" t="s">
        <v>1</v>
      </c>
      <c r="C8342" t="s">
        <v>2</v>
      </c>
      <c r="D8342">
        <v>1</v>
      </c>
      <c r="E8342" t="s">
        <v>3</v>
      </c>
      <c r="F8342" t="s">
        <v>4</v>
      </c>
      <c r="G8342" t="s">
        <v>5</v>
      </c>
      <c r="H8342" s="2">
        <v>8</v>
      </c>
      <c r="I8342" s="3">
        <v>235488.27</v>
      </c>
      <c r="J8342">
        <v>415.75</v>
      </c>
      <c r="K8342" s="1">
        <v>43100</v>
      </c>
      <c r="L8342">
        <v>2</v>
      </c>
      <c r="M8342" t="s">
        <v>6</v>
      </c>
      <c r="N8342" t="s">
        <v>7</v>
      </c>
      <c r="O8342" t="s">
        <v>8</v>
      </c>
      <c r="P8342"/>
      <c r="W8342"/>
      <c r="X8342"/>
      <c r="Y8342"/>
    </row>
    <row r="8343" spans="1:25" x14ac:dyDescent="0.35">
      <c r="A8343" t="s">
        <v>17</v>
      </c>
      <c r="B8343" t="s">
        <v>1</v>
      </c>
      <c r="C8343" t="s">
        <v>2</v>
      </c>
      <c r="D8343">
        <v>4</v>
      </c>
      <c r="E8343" t="s">
        <v>11</v>
      </c>
      <c r="F8343" t="s">
        <v>12</v>
      </c>
      <c r="G8343" t="s">
        <v>13</v>
      </c>
      <c r="H8343" s="2">
        <v>100</v>
      </c>
      <c r="I8343" s="3">
        <v>8013732.8399999999</v>
      </c>
      <c r="J8343">
        <v>14148.04</v>
      </c>
      <c r="K8343" s="1">
        <v>43100</v>
      </c>
      <c r="L8343">
        <v>2</v>
      </c>
      <c r="M8343" t="s">
        <v>6</v>
      </c>
      <c r="N8343" t="s">
        <v>7</v>
      </c>
      <c r="O8343" t="s">
        <v>8</v>
      </c>
      <c r="P8343"/>
      <c r="W8343"/>
      <c r="X8343"/>
      <c r="Y8343"/>
    </row>
    <row r="8344" spans="1:25" x14ac:dyDescent="0.35">
      <c r="A8344" t="s">
        <v>17</v>
      </c>
      <c r="B8344" t="s">
        <v>14</v>
      </c>
      <c r="C8344" t="s">
        <v>15</v>
      </c>
      <c r="D8344">
        <v>4</v>
      </c>
      <c r="E8344" t="s">
        <v>11</v>
      </c>
      <c r="F8344" t="s">
        <v>4</v>
      </c>
      <c r="G8344" t="s">
        <v>5</v>
      </c>
      <c r="H8344" s="2">
        <v>202</v>
      </c>
      <c r="I8344" s="3">
        <v>17926937.43</v>
      </c>
      <c r="J8344">
        <v>31649.55</v>
      </c>
      <c r="K8344" s="1">
        <v>43100</v>
      </c>
      <c r="L8344">
        <v>2</v>
      </c>
      <c r="M8344" t="s">
        <v>6</v>
      </c>
      <c r="N8344" t="s">
        <v>7</v>
      </c>
      <c r="O8344" t="s">
        <v>8</v>
      </c>
      <c r="P8344"/>
      <c r="W8344"/>
      <c r="X8344"/>
      <c r="Y8344"/>
    </row>
    <row r="8345" spans="1:25" x14ac:dyDescent="0.35">
      <c r="A8345" t="s">
        <v>17</v>
      </c>
      <c r="B8345" t="s">
        <v>14</v>
      </c>
      <c r="C8345" t="s">
        <v>15</v>
      </c>
      <c r="D8345">
        <v>3</v>
      </c>
      <c r="E8345" t="s">
        <v>10</v>
      </c>
      <c r="F8345" t="s">
        <v>12</v>
      </c>
      <c r="G8345" t="s">
        <v>13</v>
      </c>
      <c r="H8345" s="2">
        <v>2</v>
      </c>
      <c r="I8345" s="3">
        <v>36491.17</v>
      </c>
      <c r="J8345">
        <v>64.42</v>
      </c>
      <c r="K8345" s="1">
        <v>43100</v>
      </c>
      <c r="L8345">
        <v>2</v>
      </c>
      <c r="M8345" t="s">
        <v>6</v>
      </c>
      <c r="N8345" t="s">
        <v>7</v>
      </c>
      <c r="O8345" t="s">
        <v>8</v>
      </c>
      <c r="P8345"/>
      <c r="W8345"/>
      <c r="X8345"/>
      <c r="Y8345"/>
    </row>
    <row r="8346" spans="1:25" x14ac:dyDescent="0.35">
      <c r="A8346" t="s">
        <v>18</v>
      </c>
      <c r="B8346" t="s">
        <v>1</v>
      </c>
      <c r="C8346" t="s">
        <v>2</v>
      </c>
      <c r="D8346">
        <v>1</v>
      </c>
      <c r="E8346" t="s">
        <v>3</v>
      </c>
      <c r="F8346" t="s">
        <v>4</v>
      </c>
      <c r="G8346" t="s">
        <v>5</v>
      </c>
      <c r="H8346" s="2">
        <v>1</v>
      </c>
      <c r="I8346" s="3">
        <v>172967.52</v>
      </c>
      <c r="J8346">
        <v>305.37</v>
      </c>
      <c r="K8346" s="1">
        <v>43100</v>
      </c>
      <c r="L8346">
        <v>2</v>
      </c>
      <c r="M8346" t="s">
        <v>6</v>
      </c>
      <c r="N8346" t="s">
        <v>7</v>
      </c>
      <c r="O8346" t="s">
        <v>8</v>
      </c>
      <c r="P8346"/>
      <c r="W8346"/>
      <c r="X8346"/>
      <c r="Y8346"/>
    </row>
    <row r="8347" spans="1:25" x14ac:dyDescent="0.35">
      <c r="A8347" t="s">
        <v>17</v>
      </c>
      <c r="B8347" t="s">
        <v>14</v>
      </c>
      <c r="C8347" t="s">
        <v>15</v>
      </c>
      <c r="D8347">
        <v>4</v>
      </c>
      <c r="E8347" t="s">
        <v>11</v>
      </c>
      <c r="F8347" t="s">
        <v>12</v>
      </c>
      <c r="G8347" t="s">
        <v>13</v>
      </c>
      <c r="H8347" s="2">
        <v>279</v>
      </c>
      <c r="I8347" s="3">
        <v>27003658.989999998</v>
      </c>
      <c r="J8347">
        <v>47674.27</v>
      </c>
      <c r="K8347" s="1">
        <v>43100</v>
      </c>
      <c r="L8347">
        <v>2</v>
      </c>
      <c r="M8347" t="s">
        <v>6</v>
      </c>
      <c r="N8347" t="s">
        <v>7</v>
      </c>
      <c r="O8347" t="s">
        <v>8</v>
      </c>
      <c r="P8347"/>
      <c r="W8347"/>
      <c r="X8347"/>
      <c r="Y8347"/>
    </row>
    <row r="8348" spans="1:25" x14ac:dyDescent="0.35">
      <c r="A8348" t="s">
        <v>17</v>
      </c>
      <c r="B8348" t="s">
        <v>14</v>
      </c>
      <c r="C8348" t="s">
        <v>15</v>
      </c>
      <c r="D8348">
        <v>1</v>
      </c>
      <c r="E8348" t="s">
        <v>3</v>
      </c>
      <c r="F8348" t="s">
        <v>12</v>
      </c>
      <c r="G8348" t="s">
        <v>13</v>
      </c>
      <c r="H8348" s="2">
        <v>2</v>
      </c>
      <c r="I8348" s="3">
        <v>24610.79</v>
      </c>
      <c r="J8348">
        <v>43.45</v>
      </c>
      <c r="K8348" s="1">
        <v>43100</v>
      </c>
      <c r="L8348">
        <v>2</v>
      </c>
      <c r="M8348" t="s">
        <v>6</v>
      </c>
      <c r="N8348" t="s">
        <v>7</v>
      </c>
      <c r="O8348" t="s">
        <v>8</v>
      </c>
      <c r="P8348"/>
      <c r="W8348"/>
      <c r="X8348"/>
      <c r="Y8348"/>
    </row>
    <row r="8349" spans="1:25" x14ac:dyDescent="0.35">
      <c r="A8349" t="s">
        <v>17</v>
      </c>
      <c r="B8349" t="s">
        <v>14</v>
      </c>
      <c r="C8349" t="s">
        <v>15</v>
      </c>
      <c r="D8349">
        <v>1</v>
      </c>
      <c r="E8349" t="s">
        <v>3</v>
      </c>
      <c r="F8349" t="s">
        <v>4</v>
      </c>
      <c r="G8349" t="s">
        <v>5</v>
      </c>
      <c r="H8349" s="2">
        <v>6</v>
      </c>
      <c r="I8349" s="3">
        <v>173206.39</v>
      </c>
      <c r="J8349">
        <v>305.79000000000002</v>
      </c>
      <c r="K8349" s="1">
        <v>43100</v>
      </c>
      <c r="L8349">
        <v>2</v>
      </c>
      <c r="M8349" t="s">
        <v>6</v>
      </c>
      <c r="N8349" t="s">
        <v>7</v>
      </c>
      <c r="O8349" t="s">
        <v>8</v>
      </c>
      <c r="P8349"/>
      <c r="W8349"/>
      <c r="X8349"/>
      <c r="Y8349"/>
    </row>
    <row r="8350" spans="1:25" x14ac:dyDescent="0.35">
      <c r="A8350" t="s">
        <v>17</v>
      </c>
      <c r="B8350" t="s">
        <v>14</v>
      </c>
      <c r="C8350" t="s">
        <v>15</v>
      </c>
      <c r="D8350">
        <v>3</v>
      </c>
      <c r="E8350" t="s">
        <v>10</v>
      </c>
      <c r="F8350" t="s">
        <v>4</v>
      </c>
      <c r="G8350" t="s">
        <v>5</v>
      </c>
      <c r="H8350" s="2">
        <v>6</v>
      </c>
      <c r="I8350" s="3">
        <v>478295.45</v>
      </c>
      <c r="J8350">
        <v>844.42</v>
      </c>
      <c r="K8350" s="1">
        <v>43100</v>
      </c>
      <c r="L8350">
        <v>2</v>
      </c>
      <c r="M8350" t="s">
        <v>6</v>
      </c>
      <c r="N8350" t="s">
        <v>7</v>
      </c>
      <c r="O8350" t="s">
        <v>8</v>
      </c>
      <c r="P8350"/>
      <c r="W8350"/>
      <c r="X8350"/>
      <c r="Y8350"/>
    </row>
    <row r="8351" spans="1:25" x14ac:dyDescent="0.35">
      <c r="A8351" t="s">
        <v>17</v>
      </c>
      <c r="B8351" t="s">
        <v>14</v>
      </c>
      <c r="C8351" t="s">
        <v>15</v>
      </c>
      <c r="D8351">
        <v>2</v>
      </c>
      <c r="E8351" t="s">
        <v>9</v>
      </c>
      <c r="F8351" t="s">
        <v>4</v>
      </c>
      <c r="G8351" t="s">
        <v>5</v>
      </c>
      <c r="H8351" s="2">
        <v>1</v>
      </c>
      <c r="I8351" s="3">
        <v>258390.23</v>
      </c>
      <c r="J8351">
        <v>456.18</v>
      </c>
      <c r="K8351" s="1">
        <v>43100</v>
      </c>
      <c r="L8351">
        <v>2</v>
      </c>
      <c r="M8351" t="s">
        <v>6</v>
      </c>
      <c r="N8351" t="s">
        <v>7</v>
      </c>
      <c r="O8351" t="s">
        <v>8</v>
      </c>
      <c r="P8351"/>
      <c r="W8351"/>
      <c r="X8351"/>
      <c r="Y8351"/>
    </row>
    <row r="8352" spans="1:25" x14ac:dyDescent="0.35">
      <c r="A8352" t="s">
        <v>16</v>
      </c>
      <c r="B8352" t="s">
        <v>14</v>
      </c>
      <c r="C8352" t="s">
        <v>15</v>
      </c>
      <c r="D8352">
        <v>3</v>
      </c>
      <c r="E8352" t="s">
        <v>10</v>
      </c>
      <c r="F8352" t="s">
        <v>4</v>
      </c>
      <c r="G8352" t="s">
        <v>5</v>
      </c>
      <c r="H8352" s="2">
        <v>3</v>
      </c>
      <c r="I8352" s="3">
        <v>130422.06</v>
      </c>
      <c r="J8352">
        <v>230.26</v>
      </c>
      <c r="K8352" s="1">
        <v>43100</v>
      </c>
      <c r="L8352">
        <v>2</v>
      </c>
      <c r="M8352" t="s">
        <v>6</v>
      </c>
      <c r="N8352" t="s">
        <v>7</v>
      </c>
      <c r="O8352" t="s">
        <v>8</v>
      </c>
      <c r="P8352"/>
      <c r="W8352"/>
      <c r="X8352"/>
      <c r="Y8352"/>
    </row>
    <row r="8353" spans="1:25" x14ac:dyDescent="0.35">
      <c r="A8353" t="s">
        <v>0</v>
      </c>
      <c r="B8353" t="s">
        <v>14</v>
      </c>
      <c r="C8353" t="s">
        <v>15</v>
      </c>
      <c r="D8353">
        <v>1</v>
      </c>
      <c r="E8353" t="s">
        <v>3</v>
      </c>
      <c r="F8353" t="s">
        <v>4</v>
      </c>
      <c r="G8353" t="s">
        <v>5</v>
      </c>
      <c r="H8353" s="2">
        <v>5</v>
      </c>
      <c r="I8353" s="3">
        <v>274196.34000000003</v>
      </c>
      <c r="J8353">
        <v>484.09</v>
      </c>
      <c r="K8353" s="1">
        <v>43100</v>
      </c>
      <c r="L8353">
        <v>2</v>
      </c>
      <c r="M8353" t="s">
        <v>6</v>
      </c>
      <c r="N8353" t="s">
        <v>7</v>
      </c>
      <c r="O8353" t="s">
        <v>8</v>
      </c>
      <c r="P8353"/>
      <c r="W8353"/>
      <c r="X8353"/>
      <c r="Y8353"/>
    </row>
    <row r="8354" spans="1:25" x14ac:dyDescent="0.35">
      <c r="A8354" t="s">
        <v>0</v>
      </c>
      <c r="B8354" t="s">
        <v>1</v>
      </c>
      <c r="C8354" t="s">
        <v>2</v>
      </c>
      <c r="D8354">
        <v>4</v>
      </c>
      <c r="E8354" t="s">
        <v>11</v>
      </c>
      <c r="F8354" t="s">
        <v>12</v>
      </c>
      <c r="G8354" t="s">
        <v>13</v>
      </c>
      <c r="H8354" s="2">
        <v>23</v>
      </c>
      <c r="I8354" s="3">
        <v>1740696.91</v>
      </c>
      <c r="J8354">
        <v>3073.16</v>
      </c>
      <c r="K8354" s="1">
        <v>43100</v>
      </c>
      <c r="L8354">
        <v>2</v>
      </c>
      <c r="M8354" t="s">
        <v>6</v>
      </c>
      <c r="N8354" t="s">
        <v>7</v>
      </c>
      <c r="O8354" t="s">
        <v>8</v>
      </c>
      <c r="P8354"/>
      <c r="W8354"/>
      <c r="X8354"/>
      <c r="Y8354"/>
    </row>
    <row r="8355" spans="1:25" x14ac:dyDescent="0.35">
      <c r="A8355" t="s">
        <v>0</v>
      </c>
      <c r="B8355" t="s">
        <v>14</v>
      </c>
      <c r="C8355" t="s">
        <v>15</v>
      </c>
      <c r="D8355">
        <v>2</v>
      </c>
      <c r="E8355" t="s">
        <v>9</v>
      </c>
      <c r="F8355" t="s">
        <v>4</v>
      </c>
      <c r="G8355" t="s">
        <v>5</v>
      </c>
      <c r="H8355" s="2">
        <v>2</v>
      </c>
      <c r="I8355" s="3">
        <v>24613.3</v>
      </c>
      <c r="J8355">
        <v>43.45</v>
      </c>
      <c r="K8355" s="1">
        <v>43100</v>
      </c>
      <c r="L8355">
        <v>2</v>
      </c>
      <c r="M8355" t="s">
        <v>6</v>
      </c>
      <c r="N8355" t="s">
        <v>7</v>
      </c>
      <c r="O8355" t="s">
        <v>8</v>
      </c>
      <c r="P8355"/>
      <c r="W8355"/>
      <c r="X8355"/>
      <c r="Y8355"/>
    </row>
    <row r="8356" spans="1:25" x14ac:dyDescent="0.35">
      <c r="A8356" t="s">
        <v>0</v>
      </c>
      <c r="B8356" t="s">
        <v>14</v>
      </c>
      <c r="C8356" t="s">
        <v>15</v>
      </c>
      <c r="D8356">
        <v>1</v>
      </c>
      <c r="E8356" t="s">
        <v>3</v>
      </c>
      <c r="F8356" t="s">
        <v>12</v>
      </c>
      <c r="G8356" t="s">
        <v>13</v>
      </c>
      <c r="H8356" s="2">
        <v>1</v>
      </c>
      <c r="I8356" s="3">
        <v>12652.83</v>
      </c>
      <c r="J8356">
        <v>22.34</v>
      </c>
      <c r="K8356" s="1">
        <v>43100</v>
      </c>
      <c r="L8356">
        <v>2</v>
      </c>
      <c r="M8356" t="s">
        <v>6</v>
      </c>
      <c r="N8356" t="s">
        <v>7</v>
      </c>
      <c r="O8356" t="s">
        <v>8</v>
      </c>
      <c r="P8356"/>
      <c r="W8356"/>
      <c r="X8356"/>
      <c r="Y8356"/>
    </row>
    <row r="8357" spans="1:25" x14ac:dyDescent="0.35">
      <c r="A8357" t="s">
        <v>0</v>
      </c>
      <c r="B8357" t="s">
        <v>1</v>
      </c>
      <c r="C8357" t="s">
        <v>2</v>
      </c>
      <c r="D8357">
        <v>2</v>
      </c>
      <c r="E8357" t="s">
        <v>9</v>
      </c>
      <c r="F8357" t="s">
        <v>4</v>
      </c>
      <c r="G8357" t="s">
        <v>5</v>
      </c>
      <c r="H8357" s="2">
        <v>1</v>
      </c>
      <c r="I8357" s="3">
        <v>124620.32</v>
      </c>
      <c r="J8357">
        <v>220.01</v>
      </c>
      <c r="K8357" s="1">
        <v>43100</v>
      </c>
      <c r="L8357">
        <v>2</v>
      </c>
      <c r="M8357" t="s">
        <v>6</v>
      </c>
      <c r="N8357" t="s">
        <v>7</v>
      </c>
      <c r="O8357" t="s">
        <v>8</v>
      </c>
      <c r="P8357"/>
      <c r="W8357"/>
      <c r="X8357"/>
      <c r="Y8357"/>
    </row>
    <row r="8358" spans="1:25" x14ac:dyDescent="0.35">
      <c r="A8358" t="s">
        <v>0</v>
      </c>
      <c r="B8358" t="s">
        <v>1</v>
      </c>
      <c r="C8358" t="s">
        <v>2</v>
      </c>
      <c r="D8358">
        <v>1</v>
      </c>
      <c r="E8358" t="s">
        <v>3</v>
      </c>
      <c r="F8358" t="s">
        <v>4</v>
      </c>
      <c r="G8358" t="s">
        <v>5</v>
      </c>
      <c r="H8358" s="2">
        <v>4</v>
      </c>
      <c r="I8358" s="3">
        <v>167709.73000000001</v>
      </c>
      <c r="J8358">
        <v>296.08999999999997</v>
      </c>
      <c r="K8358" s="1">
        <v>43100</v>
      </c>
      <c r="L8358">
        <v>2</v>
      </c>
      <c r="M8358" t="s">
        <v>6</v>
      </c>
      <c r="N8358" t="s">
        <v>7</v>
      </c>
      <c r="O8358" t="s">
        <v>8</v>
      </c>
      <c r="P8358"/>
      <c r="W8358"/>
      <c r="X8358"/>
      <c r="Y8358"/>
    </row>
    <row r="8359" spans="1:25" x14ac:dyDescent="0.35">
      <c r="A8359" t="s">
        <v>0</v>
      </c>
      <c r="B8359" t="s">
        <v>1</v>
      </c>
      <c r="C8359" t="s">
        <v>2</v>
      </c>
      <c r="D8359">
        <v>4</v>
      </c>
      <c r="E8359" t="s">
        <v>11</v>
      </c>
      <c r="F8359" t="s">
        <v>4</v>
      </c>
      <c r="G8359" t="s">
        <v>5</v>
      </c>
      <c r="H8359" s="2">
        <v>30</v>
      </c>
      <c r="I8359" s="3">
        <v>1678231.47</v>
      </c>
      <c r="J8359">
        <v>2962.87</v>
      </c>
      <c r="K8359" s="1">
        <v>43100</v>
      </c>
      <c r="L8359">
        <v>2</v>
      </c>
      <c r="M8359" t="s">
        <v>6</v>
      </c>
      <c r="N8359" t="s">
        <v>7</v>
      </c>
      <c r="O8359" t="s">
        <v>8</v>
      </c>
      <c r="P8359"/>
      <c r="W8359"/>
      <c r="X8359"/>
      <c r="Y8359"/>
    </row>
    <row r="8360" spans="1:25" x14ac:dyDescent="0.35">
      <c r="A8360" t="s">
        <v>0</v>
      </c>
      <c r="B8360" t="s">
        <v>1</v>
      </c>
      <c r="C8360" t="s">
        <v>2</v>
      </c>
      <c r="D8360">
        <v>3</v>
      </c>
      <c r="E8360" t="s">
        <v>10</v>
      </c>
      <c r="F8360" t="s">
        <v>4</v>
      </c>
      <c r="G8360" t="s">
        <v>5</v>
      </c>
      <c r="H8360" s="2">
        <v>11</v>
      </c>
      <c r="I8360" s="3">
        <v>939167.11</v>
      </c>
      <c r="J8360">
        <v>1658.08</v>
      </c>
      <c r="K8360" s="1">
        <v>43100</v>
      </c>
      <c r="L8360">
        <v>2</v>
      </c>
      <c r="M8360" t="s">
        <v>6</v>
      </c>
      <c r="N8360" t="s">
        <v>7</v>
      </c>
      <c r="O8360" t="s">
        <v>8</v>
      </c>
      <c r="P8360"/>
      <c r="W8360"/>
      <c r="X8360"/>
      <c r="Y8360"/>
    </row>
    <row r="8361" spans="1:25" x14ac:dyDescent="0.35">
      <c r="A8361" t="s">
        <v>0</v>
      </c>
      <c r="B8361" t="s">
        <v>14</v>
      </c>
      <c r="C8361" t="s">
        <v>15</v>
      </c>
      <c r="D8361">
        <v>3</v>
      </c>
      <c r="E8361" t="s">
        <v>10</v>
      </c>
      <c r="F8361" t="s">
        <v>4</v>
      </c>
      <c r="G8361" t="s">
        <v>5</v>
      </c>
      <c r="H8361" s="2">
        <v>1</v>
      </c>
      <c r="I8361" s="3">
        <v>18157.46</v>
      </c>
      <c r="J8361">
        <v>32.06</v>
      </c>
      <c r="K8361" s="1">
        <v>43100</v>
      </c>
      <c r="L8361">
        <v>2</v>
      </c>
      <c r="M8361" t="s">
        <v>6</v>
      </c>
      <c r="N8361" t="s">
        <v>7</v>
      </c>
      <c r="O8361" t="s">
        <v>8</v>
      </c>
      <c r="P8361"/>
      <c r="W8361"/>
      <c r="X8361"/>
      <c r="Y8361"/>
    </row>
    <row r="8362" spans="1:25" x14ac:dyDescent="0.35">
      <c r="A8362" t="s">
        <v>16</v>
      </c>
      <c r="B8362" t="s">
        <v>1</v>
      </c>
      <c r="C8362" t="s">
        <v>2</v>
      </c>
      <c r="D8362">
        <v>4</v>
      </c>
      <c r="E8362" t="s">
        <v>11</v>
      </c>
      <c r="F8362" t="s">
        <v>4</v>
      </c>
      <c r="G8362" t="s">
        <v>5</v>
      </c>
      <c r="H8362" s="2">
        <v>62</v>
      </c>
      <c r="I8362" s="3">
        <v>3111337.38</v>
      </c>
      <c r="J8362">
        <v>5492.99</v>
      </c>
      <c r="K8362" s="1">
        <v>43100</v>
      </c>
      <c r="L8362">
        <v>2</v>
      </c>
      <c r="M8362" t="s">
        <v>6</v>
      </c>
      <c r="N8362" t="s">
        <v>7</v>
      </c>
      <c r="O8362" t="s">
        <v>8</v>
      </c>
      <c r="P8362"/>
      <c r="W8362"/>
      <c r="X8362"/>
      <c r="Y8362"/>
    </row>
    <row r="8363" spans="1:25" x14ac:dyDescent="0.35">
      <c r="A8363" t="s">
        <v>16</v>
      </c>
      <c r="B8363" t="s">
        <v>1</v>
      </c>
      <c r="C8363" t="s">
        <v>2</v>
      </c>
      <c r="D8363">
        <v>3</v>
      </c>
      <c r="E8363" t="s">
        <v>10</v>
      </c>
      <c r="F8363" t="s">
        <v>4</v>
      </c>
      <c r="G8363" t="s">
        <v>5</v>
      </c>
      <c r="H8363" s="2">
        <v>27</v>
      </c>
      <c r="I8363" s="3">
        <v>1269461.1399999999</v>
      </c>
      <c r="J8363">
        <v>2241.1999999999998</v>
      </c>
      <c r="K8363" s="1">
        <v>43100</v>
      </c>
      <c r="L8363">
        <v>2</v>
      </c>
      <c r="M8363" t="s">
        <v>6</v>
      </c>
      <c r="N8363" t="s">
        <v>7</v>
      </c>
      <c r="O8363" t="s">
        <v>8</v>
      </c>
      <c r="P8363"/>
      <c r="W8363"/>
      <c r="X8363"/>
      <c r="Y8363"/>
    </row>
    <row r="8364" spans="1:25" x14ac:dyDescent="0.35">
      <c r="A8364" t="s">
        <v>16</v>
      </c>
      <c r="B8364" t="s">
        <v>14</v>
      </c>
      <c r="C8364" t="s">
        <v>15</v>
      </c>
      <c r="D8364">
        <v>1</v>
      </c>
      <c r="E8364" t="s">
        <v>3</v>
      </c>
      <c r="F8364" t="s">
        <v>4</v>
      </c>
      <c r="G8364" t="s">
        <v>5</v>
      </c>
      <c r="H8364" s="2">
        <v>4</v>
      </c>
      <c r="I8364" s="3">
        <v>133227.20000000001</v>
      </c>
      <c r="J8364">
        <v>235.21</v>
      </c>
      <c r="K8364" s="1">
        <v>43100</v>
      </c>
      <c r="L8364">
        <v>2</v>
      </c>
      <c r="M8364" t="s">
        <v>6</v>
      </c>
      <c r="N8364" t="s">
        <v>7</v>
      </c>
      <c r="O8364" t="s">
        <v>8</v>
      </c>
      <c r="P8364"/>
      <c r="W8364"/>
      <c r="X8364"/>
      <c r="Y8364"/>
    </row>
    <row r="8365" spans="1:25" x14ac:dyDescent="0.35">
      <c r="A8365" t="s">
        <v>16</v>
      </c>
      <c r="B8365" t="s">
        <v>1</v>
      </c>
      <c r="C8365" t="s">
        <v>2</v>
      </c>
      <c r="D8365">
        <v>4</v>
      </c>
      <c r="E8365" t="s">
        <v>11</v>
      </c>
      <c r="F8365" t="s">
        <v>12</v>
      </c>
      <c r="G8365" t="s">
        <v>13</v>
      </c>
      <c r="H8365" s="2">
        <v>41</v>
      </c>
      <c r="I8365" s="3">
        <v>1587525.01</v>
      </c>
      <c r="J8365">
        <v>2802.73</v>
      </c>
      <c r="K8365" s="1">
        <v>43100</v>
      </c>
      <c r="L8365">
        <v>2</v>
      </c>
      <c r="M8365" t="s">
        <v>6</v>
      </c>
      <c r="N8365" t="s">
        <v>7</v>
      </c>
      <c r="O8365" t="s">
        <v>8</v>
      </c>
      <c r="P8365"/>
      <c r="W8365"/>
      <c r="X8365"/>
      <c r="Y8365"/>
    </row>
    <row r="8366" spans="1:25" x14ac:dyDescent="0.35">
      <c r="A8366" t="s">
        <v>0</v>
      </c>
      <c r="B8366" t="s">
        <v>14</v>
      </c>
      <c r="C8366" t="s">
        <v>15</v>
      </c>
      <c r="D8366">
        <v>4</v>
      </c>
      <c r="E8366" t="s">
        <v>11</v>
      </c>
      <c r="F8366" t="s">
        <v>12</v>
      </c>
      <c r="G8366" t="s">
        <v>13</v>
      </c>
      <c r="H8366" s="2">
        <v>57</v>
      </c>
      <c r="I8366" s="3">
        <v>10728857.689999999</v>
      </c>
      <c r="J8366">
        <v>18941.52</v>
      </c>
      <c r="K8366" s="1">
        <v>43100</v>
      </c>
      <c r="L8366">
        <v>2</v>
      </c>
      <c r="M8366" t="s">
        <v>6</v>
      </c>
      <c r="N8366" t="s">
        <v>7</v>
      </c>
      <c r="O8366" t="s">
        <v>8</v>
      </c>
      <c r="P8366"/>
      <c r="W8366"/>
      <c r="X8366"/>
      <c r="Y8366"/>
    </row>
    <row r="8367" spans="1:25" x14ac:dyDescent="0.35">
      <c r="A8367" t="s">
        <v>0</v>
      </c>
      <c r="B8367" t="s">
        <v>14</v>
      </c>
      <c r="C8367" t="s">
        <v>15</v>
      </c>
      <c r="D8367">
        <v>4</v>
      </c>
      <c r="E8367" t="s">
        <v>11</v>
      </c>
      <c r="F8367" t="s">
        <v>4</v>
      </c>
      <c r="G8367" t="s">
        <v>5</v>
      </c>
      <c r="H8367" s="2">
        <v>55</v>
      </c>
      <c r="I8367" s="3">
        <v>7028715.7400000002</v>
      </c>
      <c r="J8367">
        <v>12409.02</v>
      </c>
      <c r="K8367" s="1">
        <v>43100</v>
      </c>
      <c r="L8367">
        <v>2</v>
      </c>
      <c r="M8367" t="s">
        <v>6</v>
      </c>
      <c r="N8367" t="s">
        <v>7</v>
      </c>
      <c r="O8367" t="s">
        <v>8</v>
      </c>
      <c r="P8367"/>
      <c r="W8367"/>
      <c r="X8367"/>
      <c r="Y8367"/>
    </row>
    <row r="8368" spans="1:25" x14ac:dyDescent="0.35">
      <c r="A8368" t="s">
        <v>16</v>
      </c>
      <c r="B8368" t="s">
        <v>1</v>
      </c>
      <c r="C8368" t="s">
        <v>2</v>
      </c>
      <c r="D8368">
        <v>2</v>
      </c>
      <c r="E8368" t="s">
        <v>9</v>
      </c>
      <c r="F8368" t="s">
        <v>4</v>
      </c>
      <c r="G8368" t="s">
        <v>5</v>
      </c>
      <c r="H8368" s="2">
        <v>5</v>
      </c>
      <c r="I8368" s="3">
        <v>114209.65</v>
      </c>
      <c r="J8368">
        <v>201.63</v>
      </c>
      <c r="K8368" s="1">
        <v>43100</v>
      </c>
      <c r="L8368">
        <v>2</v>
      </c>
      <c r="M8368" t="s">
        <v>6</v>
      </c>
      <c r="N8368" t="s">
        <v>7</v>
      </c>
      <c r="O8368" t="s">
        <v>8</v>
      </c>
      <c r="P8368"/>
      <c r="W8368"/>
      <c r="X8368"/>
      <c r="Y8368"/>
    </row>
    <row r="8369" spans="1:25" x14ac:dyDescent="0.35">
      <c r="A8369" t="s">
        <v>16</v>
      </c>
      <c r="B8369" t="s">
        <v>1</v>
      </c>
      <c r="C8369" t="s">
        <v>2</v>
      </c>
      <c r="D8369">
        <v>1</v>
      </c>
      <c r="E8369" t="s">
        <v>3</v>
      </c>
      <c r="F8369" t="s">
        <v>4</v>
      </c>
      <c r="G8369" t="s">
        <v>5</v>
      </c>
      <c r="H8369" s="2">
        <v>6</v>
      </c>
      <c r="I8369" s="3">
        <v>182082.4</v>
      </c>
      <c r="J8369">
        <v>321.45999999999998</v>
      </c>
      <c r="K8369" s="1">
        <v>43100</v>
      </c>
      <c r="L8369">
        <v>2</v>
      </c>
      <c r="M8369" t="s">
        <v>6</v>
      </c>
      <c r="N8369" t="s">
        <v>7</v>
      </c>
      <c r="O8369" t="s">
        <v>8</v>
      </c>
      <c r="P8369"/>
      <c r="W8369"/>
      <c r="X8369"/>
      <c r="Y8369"/>
    </row>
    <row r="8370" spans="1:25" x14ac:dyDescent="0.35">
      <c r="A8370" t="s">
        <v>18</v>
      </c>
      <c r="B8370" t="s">
        <v>1</v>
      </c>
      <c r="C8370" t="s">
        <v>2</v>
      </c>
      <c r="D8370">
        <v>2</v>
      </c>
      <c r="E8370" t="s">
        <v>9</v>
      </c>
      <c r="F8370" t="s">
        <v>4</v>
      </c>
      <c r="G8370" t="s">
        <v>5</v>
      </c>
      <c r="H8370" s="2">
        <v>3</v>
      </c>
      <c r="I8370" s="3">
        <v>194129.16</v>
      </c>
      <c r="J8370">
        <v>342.73</v>
      </c>
      <c r="K8370" s="1">
        <v>43100</v>
      </c>
      <c r="L8370">
        <v>2</v>
      </c>
      <c r="M8370" t="s">
        <v>6</v>
      </c>
      <c r="N8370" t="s">
        <v>7</v>
      </c>
      <c r="O8370" t="s">
        <v>8</v>
      </c>
      <c r="P8370"/>
      <c r="W8370"/>
      <c r="X8370"/>
      <c r="Y8370"/>
    </row>
    <row r="8371" spans="1:25" x14ac:dyDescent="0.35">
      <c r="A8371" t="s">
        <v>20</v>
      </c>
      <c r="B8371" t="s">
        <v>1</v>
      </c>
      <c r="C8371" t="s">
        <v>2</v>
      </c>
      <c r="D8371">
        <v>2</v>
      </c>
      <c r="E8371" t="s">
        <v>9</v>
      </c>
      <c r="F8371" t="s">
        <v>4</v>
      </c>
      <c r="G8371" t="s">
        <v>5</v>
      </c>
      <c r="H8371" s="2">
        <v>1</v>
      </c>
      <c r="I8371" s="3">
        <v>40434.239999999998</v>
      </c>
      <c r="J8371">
        <v>71.39</v>
      </c>
      <c r="K8371" s="1">
        <v>43100</v>
      </c>
      <c r="L8371">
        <v>2</v>
      </c>
      <c r="M8371" t="s">
        <v>6</v>
      </c>
      <c r="N8371" t="s">
        <v>7</v>
      </c>
      <c r="O8371" t="s">
        <v>8</v>
      </c>
      <c r="P8371"/>
      <c r="W8371"/>
      <c r="X8371"/>
      <c r="Y8371"/>
    </row>
    <row r="8372" spans="1:25" x14ac:dyDescent="0.35">
      <c r="A8372" t="s">
        <v>20</v>
      </c>
      <c r="B8372" t="s">
        <v>1</v>
      </c>
      <c r="C8372" t="s">
        <v>2</v>
      </c>
      <c r="D8372">
        <v>1</v>
      </c>
      <c r="E8372" t="s">
        <v>3</v>
      </c>
      <c r="F8372" t="s">
        <v>12</v>
      </c>
      <c r="G8372" t="s">
        <v>13</v>
      </c>
      <c r="H8372" s="2">
        <v>1</v>
      </c>
      <c r="I8372" s="3">
        <v>13792.63</v>
      </c>
      <c r="J8372">
        <v>24.35</v>
      </c>
      <c r="K8372" s="1">
        <v>43100</v>
      </c>
      <c r="L8372">
        <v>2</v>
      </c>
      <c r="M8372" t="s">
        <v>6</v>
      </c>
      <c r="N8372" t="s">
        <v>7</v>
      </c>
      <c r="O8372" t="s">
        <v>8</v>
      </c>
      <c r="P8372"/>
      <c r="W8372"/>
      <c r="X8372"/>
      <c r="Y8372"/>
    </row>
    <row r="8373" spans="1:25" x14ac:dyDescent="0.35">
      <c r="A8373" t="s">
        <v>20</v>
      </c>
      <c r="B8373" t="s">
        <v>1</v>
      </c>
      <c r="C8373" t="s">
        <v>2</v>
      </c>
      <c r="D8373">
        <v>3</v>
      </c>
      <c r="E8373" t="s">
        <v>10</v>
      </c>
      <c r="F8373" t="s">
        <v>4</v>
      </c>
      <c r="G8373" t="s">
        <v>5</v>
      </c>
      <c r="H8373" s="2">
        <v>5</v>
      </c>
      <c r="I8373" s="3">
        <v>144331.03</v>
      </c>
      <c r="J8373">
        <v>254.81</v>
      </c>
      <c r="K8373" s="1">
        <v>43100</v>
      </c>
      <c r="L8373">
        <v>2</v>
      </c>
      <c r="M8373" t="s">
        <v>6</v>
      </c>
      <c r="N8373" t="s">
        <v>7</v>
      </c>
      <c r="O8373" t="s">
        <v>8</v>
      </c>
      <c r="P8373"/>
      <c r="W8373"/>
      <c r="X8373"/>
      <c r="Y8373"/>
    </row>
    <row r="8374" spans="1:25" x14ac:dyDescent="0.35">
      <c r="A8374" t="s">
        <v>20</v>
      </c>
      <c r="B8374" t="s">
        <v>1</v>
      </c>
      <c r="C8374" t="s">
        <v>2</v>
      </c>
      <c r="D8374">
        <v>2</v>
      </c>
      <c r="E8374" t="s">
        <v>9</v>
      </c>
      <c r="F8374" t="s">
        <v>12</v>
      </c>
      <c r="G8374" t="s">
        <v>13</v>
      </c>
      <c r="H8374" s="2">
        <v>1</v>
      </c>
      <c r="I8374" s="3">
        <v>27858.32</v>
      </c>
      <c r="J8374">
        <v>49.18</v>
      </c>
      <c r="K8374" s="1">
        <v>43100</v>
      </c>
      <c r="L8374">
        <v>2</v>
      </c>
      <c r="M8374" t="s">
        <v>6</v>
      </c>
      <c r="N8374" t="s">
        <v>7</v>
      </c>
      <c r="O8374" t="s">
        <v>8</v>
      </c>
      <c r="P8374"/>
      <c r="W8374"/>
      <c r="X8374"/>
      <c r="Y8374"/>
    </row>
    <row r="8375" spans="1:25" x14ac:dyDescent="0.35">
      <c r="A8375" t="s">
        <v>19</v>
      </c>
      <c r="B8375" t="s">
        <v>14</v>
      </c>
      <c r="C8375" t="s">
        <v>15</v>
      </c>
      <c r="D8375">
        <v>4</v>
      </c>
      <c r="E8375" t="s">
        <v>11</v>
      </c>
      <c r="F8375" t="s">
        <v>4</v>
      </c>
      <c r="G8375" t="s">
        <v>5</v>
      </c>
      <c r="H8375" s="2">
        <v>302</v>
      </c>
      <c r="I8375" s="3">
        <v>15253415.16</v>
      </c>
      <c r="J8375">
        <v>26929.51</v>
      </c>
      <c r="K8375" s="1">
        <v>43100</v>
      </c>
      <c r="L8375">
        <v>2</v>
      </c>
      <c r="M8375" t="s">
        <v>6</v>
      </c>
      <c r="N8375" t="s">
        <v>7</v>
      </c>
      <c r="O8375" t="s">
        <v>8</v>
      </c>
      <c r="P8375"/>
      <c r="W8375"/>
      <c r="X8375"/>
      <c r="Y8375"/>
    </row>
    <row r="8376" spans="1:25" x14ac:dyDescent="0.35">
      <c r="A8376" t="s">
        <v>19</v>
      </c>
      <c r="B8376" t="s">
        <v>14</v>
      </c>
      <c r="C8376" t="s">
        <v>15</v>
      </c>
      <c r="D8376">
        <v>3</v>
      </c>
      <c r="E8376" t="s">
        <v>10</v>
      </c>
      <c r="F8376" t="s">
        <v>12</v>
      </c>
      <c r="G8376" t="s">
        <v>13</v>
      </c>
      <c r="H8376" s="2">
        <v>13</v>
      </c>
      <c r="I8376" s="3">
        <v>411594.23999999999</v>
      </c>
      <c r="J8376">
        <v>726.66</v>
      </c>
      <c r="K8376" s="1">
        <v>43100</v>
      </c>
      <c r="L8376">
        <v>2</v>
      </c>
      <c r="M8376" t="s">
        <v>6</v>
      </c>
      <c r="N8376" t="s">
        <v>7</v>
      </c>
      <c r="O8376" t="s">
        <v>8</v>
      </c>
      <c r="P8376"/>
      <c r="W8376"/>
      <c r="X8376"/>
      <c r="Y8376"/>
    </row>
    <row r="8377" spans="1:25" x14ac:dyDescent="0.35">
      <c r="A8377" t="s">
        <v>20</v>
      </c>
      <c r="B8377" t="s">
        <v>1</v>
      </c>
      <c r="C8377" t="s">
        <v>2</v>
      </c>
      <c r="D8377">
        <v>1</v>
      </c>
      <c r="E8377" t="s">
        <v>3</v>
      </c>
      <c r="F8377" t="s">
        <v>4</v>
      </c>
      <c r="G8377" t="s">
        <v>5</v>
      </c>
      <c r="H8377" s="2">
        <v>5</v>
      </c>
      <c r="I8377" s="3">
        <v>190401.16</v>
      </c>
      <c r="J8377">
        <v>336.15</v>
      </c>
      <c r="K8377" s="1">
        <v>43100</v>
      </c>
      <c r="L8377">
        <v>2</v>
      </c>
      <c r="M8377" t="s">
        <v>6</v>
      </c>
      <c r="N8377" t="s">
        <v>7</v>
      </c>
      <c r="O8377" t="s">
        <v>8</v>
      </c>
      <c r="P8377"/>
      <c r="W8377"/>
      <c r="X8377"/>
      <c r="Y8377"/>
    </row>
    <row r="8378" spans="1:25" x14ac:dyDescent="0.35">
      <c r="A8378" t="s">
        <v>19</v>
      </c>
      <c r="B8378" t="s">
        <v>14</v>
      </c>
      <c r="C8378" t="s">
        <v>15</v>
      </c>
      <c r="D8378">
        <v>4</v>
      </c>
      <c r="E8378" t="s">
        <v>11</v>
      </c>
      <c r="F8378" t="s">
        <v>12</v>
      </c>
      <c r="G8378" t="s">
        <v>13</v>
      </c>
      <c r="H8378" s="2">
        <v>377</v>
      </c>
      <c r="I8378" s="3">
        <v>23459460.98</v>
      </c>
      <c r="J8378">
        <v>41417.08</v>
      </c>
      <c r="K8378" s="1">
        <v>43100</v>
      </c>
      <c r="L8378">
        <v>2</v>
      </c>
      <c r="M8378" t="s">
        <v>6</v>
      </c>
      <c r="N8378" t="s">
        <v>7</v>
      </c>
      <c r="O8378" t="s">
        <v>8</v>
      </c>
      <c r="P8378"/>
      <c r="W8378"/>
      <c r="X8378"/>
      <c r="Y8378"/>
    </row>
    <row r="8379" spans="1:25" x14ac:dyDescent="0.35">
      <c r="A8379" t="s">
        <v>20</v>
      </c>
      <c r="B8379" t="s">
        <v>1</v>
      </c>
      <c r="C8379" t="s">
        <v>2</v>
      </c>
      <c r="D8379">
        <v>3</v>
      </c>
      <c r="E8379" t="s">
        <v>10</v>
      </c>
      <c r="F8379" t="s">
        <v>12</v>
      </c>
      <c r="G8379" t="s">
        <v>13</v>
      </c>
      <c r="H8379" s="2">
        <v>11</v>
      </c>
      <c r="I8379" s="3">
        <v>247842.57</v>
      </c>
      <c r="J8379">
        <v>437.56</v>
      </c>
      <c r="K8379" s="1">
        <v>43100</v>
      </c>
      <c r="L8379">
        <v>2</v>
      </c>
      <c r="M8379" t="s">
        <v>6</v>
      </c>
      <c r="N8379" t="s">
        <v>7</v>
      </c>
      <c r="O8379" t="s">
        <v>8</v>
      </c>
      <c r="P8379"/>
      <c r="W8379"/>
      <c r="X8379"/>
      <c r="Y8379"/>
    </row>
    <row r="8380" spans="1:25" x14ac:dyDescent="0.35">
      <c r="A8380" t="s">
        <v>20</v>
      </c>
      <c r="B8380" t="s">
        <v>14</v>
      </c>
      <c r="C8380" t="s">
        <v>15</v>
      </c>
      <c r="D8380">
        <v>3</v>
      </c>
      <c r="E8380" t="s">
        <v>10</v>
      </c>
      <c r="F8380" t="s">
        <v>12</v>
      </c>
      <c r="G8380" t="s">
        <v>13</v>
      </c>
      <c r="H8380" s="2">
        <v>4</v>
      </c>
      <c r="I8380" s="3">
        <v>107389.07</v>
      </c>
      <c r="J8380">
        <v>189.59</v>
      </c>
      <c r="K8380" s="1">
        <v>43100</v>
      </c>
      <c r="L8380">
        <v>2</v>
      </c>
      <c r="M8380" t="s">
        <v>6</v>
      </c>
      <c r="N8380" t="s">
        <v>7</v>
      </c>
      <c r="O8380" t="s">
        <v>8</v>
      </c>
      <c r="P8380"/>
      <c r="W8380"/>
      <c r="X8380"/>
      <c r="Y8380"/>
    </row>
    <row r="8381" spans="1:25" x14ac:dyDescent="0.35">
      <c r="A8381" t="s">
        <v>20</v>
      </c>
      <c r="B8381" t="s">
        <v>14</v>
      </c>
      <c r="C8381" t="s">
        <v>15</v>
      </c>
      <c r="D8381">
        <v>3</v>
      </c>
      <c r="E8381" t="s">
        <v>10</v>
      </c>
      <c r="F8381" t="s">
        <v>4</v>
      </c>
      <c r="G8381" t="s">
        <v>5</v>
      </c>
      <c r="H8381" s="2">
        <v>10</v>
      </c>
      <c r="I8381" s="3">
        <v>542390.14</v>
      </c>
      <c r="J8381">
        <v>957.58</v>
      </c>
      <c r="K8381" s="1">
        <v>43100</v>
      </c>
      <c r="L8381">
        <v>2</v>
      </c>
      <c r="M8381" t="s">
        <v>6</v>
      </c>
      <c r="N8381" t="s">
        <v>7</v>
      </c>
      <c r="O8381" t="s">
        <v>8</v>
      </c>
      <c r="P8381"/>
      <c r="W8381"/>
      <c r="X8381"/>
      <c r="Y8381"/>
    </row>
    <row r="8382" spans="1:25" x14ac:dyDescent="0.35">
      <c r="A8382" t="s">
        <v>20</v>
      </c>
      <c r="B8382" t="s">
        <v>14</v>
      </c>
      <c r="C8382" t="s">
        <v>15</v>
      </c>
      <c r="D8382">
        <v>4</v>
      </c>
      <c r="E8382" t="s">
        <v>11</v>
      </c>
      <c r="F8382" t="s">
        <v>12</v>
      </c>
      <c r="G8382" t="s">
        <v>13</v>
      </c>
      <c r="H8382" s="2">
        <v>101</v>
      </c>
      <c r="I8382" s="3">
        <v>5904548.4299999997</v>
      </c>
      <c r="J8382">
        <v>10424.33</v>
      </c>
      <c r="K8382" s="1">
        <v>43100</v>
      </c>
      <c r="L8382">
        <v>2</v>
      </c>
      <c r="M8382" t="s">
        <v>6</v>
      </c>
      <c r="N8382" t="s">
        <v>7</v>
      </c>
      <c r="O8382" t="s">
        <v>8</v>
      </c>
      <c r="P8382"/>
      <c r="W8382"/>
      <c r="X8382"/>
      <c r="Y8382"/>
    </row>
    <row r="8383" spans="1:25" x14ac:dyDescent="0.35">
      <c r="A8383" t="s">
        <v>20</v>
      </c>
      <c r="B8383" t="s">
        <v>14</v>
      </c>
      <c r="C8383" t="s">
        <v>15</v>
      </c>
      <c r="D8383">
        <v>4</v>
      </c>
      <c r="E8383" t="s">
        <v>11</v>
      </c>
      <c r="F8383" t="s">
        <v>4</v>
      </c>
      <c r="G8383" t="s">
        <v>5</v>
      </c>
      <c r="H8383" s="2">
        <v>24</v>
      </c>
      <c r="I8383" s="3">
        <v>1445002.67</v>
      </c>
      <c r="J8383">
        <v>2551.12</v>
      </c>
      <c r="K8383" s="1">
        <v>43100</v>
      </c>
      <c r="L8383">
        <v>2</v>
      </c>
      <c r="M8383" t="s">
        <v>6</v>
      </c>
      <c r="N8383" t="s">
        <v>7</v>
      </c>
      <c r="O8383" t="s">
        <v>8</v>
      </c>
      <c r="P8383"/>
      <c r="W8383"/>
      <c r="X8383"/>
      <c r="Y8383"/>
    </row>
    <row r="8384" spans="1:25" x14ac:dyDescent="0.35">
      <c r="A8384" t="s">
        <v>20</v>
      </c>
      <c r="B8384" t="s">
        <v>1</v>
      </c>
      <c r="C8384" t="s">
        <v>2</v>
      </c>
      <c r="D8384">
        <v>4</v>
      </c>
      <c r="E8384" t="s">
        <v>11</v>
      </c>
      <c r="F8384" t="s">
        <v>12</v>
      </c>
      <c r="G8384" t="s">
        <v>13</v>
      </c>
      <c r="H8384" s="2">
        <v>91</v>
      </c>
      <c r="I8384" s="3">
        <v>3427426.9</v>
      </c>
      <c r="J8384">
        <v>6051.03</v>
      </c>
      <c r="K8384" s="1">
        <v>43100</v>
      </c>
      <c r="L8384">
        <v>2</v>
      </c>
      <c r="M8384" t="s">
        <v>6</v>
      </c>
      <c r="N8384" t="s">
        <v>7</v>
      </c>
      <c r="O8384" t="s">
        <v>8</v>
      </c>
      <c r="P8384"/>
      <c r="W8384"/>
      <c r="X8384"/>
      <c r="Y8384"/>
    </row>
    <row r="8385" spans="1:25" x14ac:dyDescent="0.35">
      <c r="A8385" t="s">
        <v>20</v>
      </c>
      <c r="B8385" t="s">
        <v>1</v>
      </c>
      <c r="C8385" t="s">
        <v>2</v>
      </c>
      <c r="D8385">
        <v>4</v>
      </c>
      <c r="E8385" t="s">
        <v>11</v>
      </c>
      <c r="F8385" t="s">
        <v>4</v>
      </c>
      <c r="G8385" t="s">
        <v>5</v>
      </c>
      <c r="H8385" s="2">
        <v>53</v>
      </c>
      <c r="I8385" s="3">
        <v>2815649.68</v>
      </c>
      <c r="J8385">
        <v>4970.96</v>
      </c>
      <c r="K8385" s="1">
        <v>43100</v>
      </c>
      <c r="L8385">
        <v>2</v>
      </c>
      <c r="M8385" t="s">
        <v>6</v>
      </c>
      <c r="N8385" t="s">
        <v>7</v>
      </c>
      <c r="O8385" t="s">
        <v>8</v>
      </c>
      <c r="P8385"/>
      <c r="W8385"/>
      <c r="X8385"/>
      <c r="Y8385"/>
    </row>
    <row r="8386" spans="1:25" x14ac:dyDescent="0.35">
      <c r="A8386" t="s">
        <v>20</v>
      </c>
      <c r="B8386" t="s">
        <v>14</v>
      </c>
      <c r="C8386" t="s">
        <v>15</v>
      </c>
      <c r="D8386">
        <v>1</v>
      </c>
      <c r="E8386" t="s">
        <v>3</v>
      </c>
      <c r="F8386" t="s">
        <v>12</v>
      </c>
      <c r="G8386" t="s">
        <v>13</v>
      </c>
      <c r="H8386" s="2">
        <v>2</v>
      </c>
      <c r="I8386" s="3">
        <v>20236.009999999998</v>
      </c>
      <c r="J8386">
        <v>35.729999999999997</v>
      </c>
      <c r="K8386" s="1">
        <v>43100</v>
      </c>
      <c r="L8386">
        <v>2</v>
      </c>
      <c r="M8386" t="s">
        <v>6</v>
      </c>
      <c r="N8386" t="s">
        <v>7</v>
      </c>
      <c r="O8386" t="s">
        <v>8</v>
      </c>
      <c r="P8386"/>
      <c r="W8386"/>
      <c r="X8386"/>
      <c r="Y8386"/>
    </row>
    <row r="8387" spans="1:25" x14ac:dyDescent="0.35">
      <c r="A8387" t="s">
        <v>20</v>
      </c>
      <c r="B8387" t="s">
        <v>14</v>
      </c>
      <c r="C8387" t="s">
        <v>15</v>
      </c>
      <c r="D8387">
        <v>1</v>
      </c>
      <c r="E8387" t="s">
        <v>3</v>
      </c>
      <c r="F8387" t="s">
        <v>4</v>
      </c>
      <c r="G8387" t="s">
        <v>5</v>
      </c>
      <c r="H8387" s="2">
        <v>5</v>
      </c>
      <c r="I8387" s="3">
        <v>153609.97</v>
      </c>
      <c r="J8387">
        <v>271.19</v>
      </c>
      <c r="K8387" s="1">
        <v>43100</v>
      </c>
      <c r="L8387">
        <v>2</v>
      </c>
      <c r="M8387" t="s">
        <v>6</v>
      </c>
      <c r="N8387" t="s">
        <v>7</v>
      </c>
      <c r="O8387" t="s">
        <v>8</v>
      </c>
      <c r="P8387"/>
      <c r="W8387"/>
      <c r="X8387"/>
      <c r="Y8387"/>
    </row>
    <row r="8388" spans="1:25" x14ac:dyDescent="0.35">
      <c r="A8388" t="s">
        <v>19</v>
      </c>
      <c r="B8388" t="s">
        <v>14</v>
      </c>
      <c r="C8388" t="s">
        <v>15</v>
      </c>
      <c r="D8388">
        <v>3</v>
      </c>
      <c r="E8388" t="s">
        <v>10</v>
      </c>
      <c r="F8388" t="s">
        <v>4</v>
      </c>
      <c r="G8388" t="s">
        <v>5</v>
      </c>
      <c r="H8388" s="2">
        <v>16</v>
      </c>
      <c r="I8388" s="3">
        <v>631035.04</v>
      </c>
      <c r="J8388">
        <v>1114.08</v>
      </c>
      <c r="K8388" s="1">
        <v>43100</v>
      </c>
      <c r="L8388">
        <v>2</v>
      </c>
      <c r="M8388" t="s">
        <v>6</v>
      </c>
      <c r="N8388" t="s">
        <v>7</v>
      </c>
      <c r="O8388" t="s">
        <v>8</v>
      </c>
      <c r="P8388"/>
      <c r="W8388"/>
      <c r="X8388"/>
      <c r="Y8388"/>
    </row>
    <row r="8389" spans="1:25" x14ac:dyDescent="0.35">
      <c r="A8389" t="s">
        <v>18</v>
      </c>
      <c r="B8389" t="s">
        <v>14</v>
      </c>
      <c r="C8389" t="s">
        <v>15</v>
      </c>
      <c r="D8389">
        <v>4</v>
      </c>
      <c r="E8389" t="s">
        <v>11</v>
      </c>
      <c r="F8389" t="s">
        <v>12</v>
      </c>
      <c r="G8389" t="s">
        <v>13</v>
      </c>
      <c r="H8389" s="2">
        <v>27</v>
      </c>
      <c r="I8389" s="3">
        <v>3070501.21</v>
      </c>
      <c r="J8389">
        <v>5420.89</v>
      </c>
      <c r="K8389" s="1">
        <v>43100</v>
      </c>
      <c r="L8389">
        <v>2</v>
      </c>
      <c r="M8389" t="s">
        <v>6</v>
      </c>
      <c r="N8389" t="s">
        <v>7</v>
      </c>
      <c r="O8389" t="s">
        <v>8</v>
      </c>
      <c r="P8389"/>
      <c r="W8389"/>
      <c r="X8389"/>
      <c r="Y8389"/>
    </row>
    <row r="8390" spans="1:25" x14ac:dyDescent="0.35">
      <c r="A8390" t="s">
        <v>18</v>
      </c>
      <c r="B8390" t="s">
        <v>14</v>
      </c>
      <c r="C8390" t="s">
        <v>15</v>
      </c>
      <c r="D8390">
        <v>4</v>
      </c>
      <c r="E8390" t="s">
        <v>11</v>
      </c>
      <c r="F8390" t="s">
        <v>4</v>
      </c>
      <c r="G8390" t="s">
        <v>5</v>
      </c>
      <c r="H8390" s="2">
        <v>67</v>
      </c>
      <c r="I8390" s="3">
        <v>12113346.85</v>
      </c>
      <c r="J8390">
        <v>21385.8</v>
      </c>
      <c r="K8390" s="1">
        <v>43100</v>
      </c>
      <c r="L8390">
        <v>2</v>
      </c>
      <c r="M8390" t="s">
        <v>6</v>
      </c>
      <c r="N8390" t="s">
        <v>7</v>
      </c>
      <c r="O8390" t="s">
        <v>8</v>
      </c>
      <c r="P8390"/>
      <c r="W8390"/>
      <c r="X8390"/>
      <c r="Y8390"/>
    </row>
    <row r="8391" spans="1:25" x14ac:dyDescent="0.35">
      <c r="A8391" t="s">
        <v>19</v>
      </c>
      <c r="B8391" t="s">
        <v>1</v>
      </c>
      <c r="C8391" t="s">
        <v>2</v>
      </c>
      <c r="D8391">
        <v>2</v>
      </c>
      <c r="E8391" t="s">
        <v>9</v>
      </c>
      <c r="F8391" t="s">
        <v>4</v>
      </c>
      <c r="G8391" t="s">
        <v>5</v>
      </c>
      <c r="H8391" s="2">
        <v>7</v>
      </c>
      <c r="I8391" s="3">
        <v>207130.27</v>
      </c>
      <c r="J8391">
        <v>365.68</v>
      </c>
      <c r="K8391" s="1">
        <v>43100</v>
      </c>
      <c r="L8391">
        <v>2</v>
      </c>
      <c r="M8391" t="s">
        <v>6</v>
      </c>
      <c r="N8391" t="s">
        <v>7</v>
      </c>
      <c r="O8391" t="s">
        <v>8</v>
      </c>
      <c r="P8391"/>
      <c r="W8391"/>
      <c r="X8391"/>
      <c r="Y8391"/>
    </row>
    <row r="8392" spans="1:25" x14ac:dyDescent="0.35">
      <c r="A8392" t="s">
        <v>19</v>
      </c>
      <c r="B8392" t="s">
        <v>1</v>
      </c>
      <c r="C8392" t="s">
        <v>2</v>
      </c>
      <c r="D8392">
        <v>1</v>
      </c>
      <c r="E8392" t="s">
        <v>3</v>
      </c>
      <c r="F8392" t="s">
        <v>4</v>
      </c>
      <c r="G8392" t="s">
        <v>5</v>
      </c>
      <c r="H8392" s="2">
        <v>9</v>
      </c>
      <c r="I8392" s="3">
        <v>269783.37</v>
      </c>
      <c r="J8392">
        <v>476.3</v>
      </c>
      <c r="K8392" s="1">
        <v>43100</v>
      </c>
      <c r="L8392">
        <v>2</v>
      </c>
      <c r="M8392" t="s">
        <v>6</v>
      </c>
      <c r="N8392" t="s">
        <v>7</v>
      </c>
      <c r="O8392" t="s">
        <v>8</v>
      </c>
      <c r="P8392"/>
      <c r="W8392"/>
      <c r="X8392"/>
      <c r="Y8392"/>
    </row>
    <row r="8393" spans="1:25" x14ac:dyDescent="0.35">
      <c r="A8393" t="s">
        <v>18</v>
      </c>
      <c r="B8393" t="s">
        <v>1</v>
      </c>
      <c r="C8393" t="s">
        <v>2</v>
      </c>
      <c r="D8393">
        <v>4</v>
      </c>
      <c r="E8393" t="s">
        <v>11</v>
      </c>
      <c r="F8393" t="s">
        <v>4</v>
      </c>
      <c r="G8393" t="s">
        <v>5</v>
      </c>
      <c r="H8393" s="2">
        <v>25</v>
      </c>
      <c r="I8393" s="3">
        <v>3002606</v>
      </c>
      <c r="J8393">
        <v>5301.02</v>
      </c>
      <c r="K8393" s="1">
        <v>43100</v>
      </c>
      <c r="L8393">
        <v>2</v>
      </c>
      <c r="M8393" t="s">
        <v>6</v>
      </c>
      <c r="N8393" t="s">
        <v>7</v>
      </c>
      <c r="O8393" t="s">
        <v>8</v>
      </c>
      <c r="P8393"/>
      <c r="W8393"/>
      <c r="X8393"/>
      <c r="Y8393"/>
    </row>
    <row r="8394" spans="1:25" x14ac:dyDescent="0.35">
      <c r="A8394" t="s">
        <v>18</v>
      </c>
      <c r="B8394" t="s">
        <v>1</v>
      </c>
      <c r="C8394" t="s">
        <v>2</v>
      </c>
      <c r="D8394">
        <v>3</v>
      </c>
      <c r="E8394" t="s">
        <v>10</v>
      </c>
      <c r="F8394" t="s">
        <v>4</v>
      </c>
      <c r="G8394" t="s">
        <v>5</v>
      </c>
      <c r="H8394" s="2">
        <v>4</v>
      </c>
      <c r="I8394" s="3">
        <v>321199.3</v>
      </c>
      <c r="J8394">
        <v>567.07000000000005</v>
      </c>
      <c r="K8394" s="1">
        <v>43100</v>
      </c>
      <c r="L8394">
        <v>2</v>
      </c>
      <c r="M8394" t="s">
        <v>6</v>
      </c>
      <c r="N8394" t="s">
        <v>7</v>
      </c>
      <c r="O8394" t="s">
        <v>8</v>
      </c>
      <c r="P8394"/>
      <c r="W8394"/>
      <c r="X8394"/>
      <c r="Y8394"/>
    </row>
    <row r="8395" spans="1:25" x14ac:dyDescent="0.35">
      <c r="A8395" t="s">
        <v>18</v>
      </c>
      <c r="B8395" t="s">
        <v>14</v>
      </c>
      <c r="C8395" t="s">
        <v>15</v>
      </c>
      <c r="D8395">
        <v>3</v>
      </c>
      <c r="E8395" t="s">
        <v>10</v>
      </c>
      <c r="F8395" t="s">
        <v>4</v>
      </c>
      <c r="G8395" t="s">
        <v>5</v>
      </c>
      <c r="H8395" s="2">
        <v>4</v>
      </c>
      <c r="I8395" s="3">
        <v>434042.92</v>
      </c>
      <c r="J8395">
        <v>766.29</v>
      </c>
      <c r="K8395" s="1">
        <v>43100</v>
      </c>
      <c r="L8395">
        <v>2</v>
      </c>
      <c r="M8395" t="s">
        <v>6</v>
      </c>
      <c r="N8395" t="s">
        <v>7</v>
      </c>
      <c r="O8395" t="s">
        <v>8</v>
      </c>
      <c r="P8395"/>
      <c r="W8395"/>
      <c r="X8395"/>
      <c r="Y8395"/>
    </row>
    <row r="8396" spans="1:25" x14ac:dyDescent="0.35">
      <c r="A8396" t="s">
        <v>18</v>
      </c>
      <c r="B8396" t="s">
        <v>1</v>
      </c>
      <c r="C8396" t="s">
        <v>2</v>
      </c>
      <c r="D8396">
        <v>4</v>
      </c>
      <c r="E8396" t="s">
        <v>11</v>
      </c>
      <c r="F8396" t="s">
        <v>12</v>
      </c>
      <c r="G8396" t="s">
        <v>13</v>
      </c>
      <c r="H8396" s="2">
        <v>12</v>
      </c>
      <c r="I8396" s="3">
        <v>1048866.1499999999</v>
      </c>
      <c r="J8396">
        <v>1851.75</v>
      </c>
      <c r="K8396" s="1">
        <v>43100</v>
      </c>
      <c r="L8396">
        <v>2</v>
      </c>
      <c r="M8396" t="s">
        <v>6</v>
      </c>
      <c r="N8396" t="s">
        <v>7</v>
      </c>
      <c r="O8396" t="s">
        <v>8</v>
      </c>
      <c r="P8396"/>
      <c r="W8396"/>
      <c r="X8396"/>
      <c r="Y8396"/>
    </row>
    <row r="8397" spans="1:25" x14ac:dyDescent="0.35">
      <c r="A8397" t="s">
        <v>19</v>
      </c>
      <c r="B8397" t="s">
        <v>1</v>
      </c>
      <c r="C8397" t="s">
        <v>2</v>
      </c>
      <c r="D8397">
        <v>2</v>
      </c>
      <c r="E8397" t="s">
        <v>9</v>
      </c>
      <c r="F8397" t="s">
        <v>12</v>
      </c>
      <c r="G8397" t="s">
        <v>13</v>
      </c>
      <c r="H8397" s="2">
        <v>1</v>
      </c>
      <c r="I8397" s="3">
        <v>10484.33</v>
      </c>
      <c r="J8397">
        <v>18.510000000000002</v>
      </c>
      <c r="K8397" s="1">
        <v>43100</v>
      </c>
      <c r="L8397">
        <v>2</v>
      </c>
      <c r="M8397" t="s">
        <v>6</v>
      </c>
      <c r="N8397" t="s">
        <v>7</v>
      </c>
      <c r="O8397" t="s">
        <v>8</v>
      </c>
      <c r="P8397"/>
      <c r="W8397"/>
      <c r="X8397"/>
      <c r="Y8397"/>
    </row>
    <row r="8398" spans="1:25" x14ac:dyDescent="0.35">
      <c r="A8398" t="s">
        <v>19</v>
      </c>
      <c r="B8398" t="s">
        <v>14</v>
      </c>
      <c r="C8398" t="s">
        <v>15</v>
      </c>
      <c r="D8398">
        <v>1</v>
      </c>
      <c r="E8398" t="s">
        <v>3</v>
      </c>
      <c r="F8398" t="s">
        <v>12</v>
      </c>
      <c r="G8398" t="s">
        <v>13</v>
      </c>
      <c r="H8398" s="2">
        <v>1</v>
      </c>
      <c r="I8398" s="3">
        <v>30216.91</v>
      </c>
      <c r="J8398">
        <v>53.35</v>
      </c>
      <c r="K8398" s="1">
        <v>43100</v>
      </c>
      <c r="L8398">
        <v>2</v>
      </c>
      <c r="M8398" t="s">
        <v>6</v>
      </c>
      <c r="N8398" t="s">
        <v>7</v>
      </c>
      <c r="O8398" t="s">
        <v>8</v>
      </c>
      <c r="P8398"/>
      <c r="W8398"/>
      <c r="X8398"/>
      <c r="Y8398"/>
    </row>
    <row r="8399" spans="1:25" x14ac:dyDescent="0.35">
      <c r="A8399" t="s">
        <v>19</v>
      </c>
      <c r="B8399" t="s">
        <v>14</v>
      </c>
      <c r="C8399" t="s">
        <v>15</v>
      </c>
      <c r="D8399">
        <v>1</v>
      </c>
      <c r="E8399" t="s">
        <v>3</v>
      </c>
      <c r="F8399" t="s">
        <v>4</v>
      </c>
      <c r="G8399" t="s">
        <v>5</v>
      </c>
      <c r="H8399" s="2">
        <v>16</v>
      </c>
      <c r="I8399" s="3">
        <v>310213.06</v>
      </c>
      <c r="J8399">
        <v>547.66999999999996</v>
      </c>
      <c r="K8399" s="1">
        <v>43100</v>
      </c>
      <c r="L8399">
        <v>2</v>
      </c>
      <c r="M8399" t="s">
        <v>6</v>
      </c>
      <c r="N8399" t="s">
        <v>7</v>
      </c>
      <c r="O8399" t="s">
        <v>8</v>
      </c>
      <c r="P8399"/>
      <c r="W8399"/>
      <c r="X8399"/>
      <c r="Y8399"/>
    </row>
    <row r="8400" spans="1:25" x14ac:dyDescent="0.35">
      <c r="A8400" t="s">
        <v>19</v>
      </c>
      <c r="B8400" t="s">
        <v>14</v>
      </c>
      <c r="C8400" t="s">
        <v>15</v>
      </c>
      <c r="D8400">
        <v>2</v>
      </c>
      <c r="E8400" t="s">
        <v>9</v>
      </c>
      <c r="F8400" t="s">
        <v>12</v>
      </c>
      <c r="G8400" t="s">
        <v>13</v>
      </c>
      <c r="H8400" s="2">
        <v>5</v>
      </c>
      <c r="I8400" s="3">
        <v>67541.95</v>
      </c>
      <c r="J8400">
        <v>119.24</v>
      </c>
      <c r="K8400" s="1">
        <v>43100</v>
      </c>
      <c r="L8400">
        <v>2</v>
      </c>
      <c r="M8400" t="s">
        <v>6</v>
      </c>
      <c r="N8400" t="s">
        <v>7</v>
      </c>
      <c r="O8400" t="s">
        <v>8</v>
      </c>
      <c r="P8400"/>
      <c r="W8400"/>
      <c r="X8400"/>
      <c r="Y8400"/>
    </row>
    <row r="8401" spans="1:25" x14ac:dyDescent="0.35">
      <c r="A8401" t="s">
        <v>19</v>
      </c>
      <c r="B8401" t="s">
        <v>14</v>
      </c>
      <c r="C8401" t="s">
        <v>15</v>
      </c>
      <c r="D8401">
        <v>2</v>
      </c>
      <c r="E8401" t="s">
        <v>9</v>
      </c>
      <c r="F8401" t="s">
        <v>4</v>
      </c>
      <c r="G8401" t="s">
        <v>5</v>
      </c>
      <c r="H8401" s="2">
        <v>3</v>
      </c>
      <c r="I8401" s="3">
        <v>84138.240000000005</v>
      </c>
      <c r="J8401">
        <v>148.54</v>
      </c>
      <c r="K8401" s="1">
        <v>43100</v>
      </c>
      <c r="L8401">
        <v>2</v>
      </c>
      <c r="M8401" t="s">
        <v>6</v>
      </c>
      <c r="N8401" t="s">
        <v>7</v>
      </c>
      <c r="O8401" t="s">
        <v>8</v>
      </c>
      <c r="P8401"/>
      <c r="W8401"/>
      <c r="X8401"/>
      <c r="Y8401"/>
    </row>
    <row r="8402" spans="1:25" x14ac:dyDescent="0.35">
      <c r="A8402" t="s">
        <v>19</v>
      </c>
      <c r="B8402" t="s">
        <v>1</v>
      </c>
      <c r="C8402" t="s">
        <v>2</v>
      </c>
      <c r="D8402">
        <v>3</v>
      </c>
      <c r="E8402" t="s">
        <v>10</v>
      </c>
      <c r="F8402" t="s">
        <v>12</v>
      </c>
      <c r="G8402" t="s">
        <v>13</v>
      </c>
      <c r="H8402" s="2">
        <v>18</v>
      </c>
      <c r="I8402" s="3">
        <v>652427.81000000006</v>
      </c>
      <c r="J8402">
        <v>1151.8399999999999</v>
      </c>
      <c r="K8402" s="1">
        <v>43100</v>
      </c>
      <c r="L8402">
        <v>2</v>
      </c>
      <c r="M8402" t="s">
        <v>6</v>
      </c>
      <c r="N8402" t="s">
        <v>7</v>
      </c>
      <c r="O8402" t="s">
        <v>8</v>
      </c>
      <c r="P8402"/>
      <c r="W8402"/>
      <c r="X8402"/>
      <c r="Y8402"/>
    </row>
    <row r="8403" spans="1:25" x14ac:dyDescent="0.35">
      <c r="A8403" t="s">
        <v>19</v>
      </c>
      <c r="B8403" t="s">
        <v>1</v>
      </c>
      <c r="C8403" t="s">
        <v>2</v>
      </c>
      <c r="D8403">
        <v>3</v>
      </c>
      <c r="E8403" t="s">
        <v>10</v>
      </c>
      <c r="F8403" t="s">
        <v>4</v>
      </c>
      <c r="G8403" t="s">
        <v>5</v>
      </c>
      <c r="H8403" s="2">
        <v>52</v>
      </c>
      <c r="I8403" s="3">
        <v>1663249.26</v>
      </c>
      <c r="J8403">
        <v>2936.42</v>
      </c>
      <c r="K8403" s="1">
        <v>43100</v>
      </c>
      <c r="L8403">
        <v>2</v>
      </c>
      <c r="M8403" t="s">
        <v>6</v>
      </c>
      <c r="N8403" t="s">
        <v>7</v>
      </c>
      <c r="O8403" t="s">
        <v>8</v>
      </c>
      <c r="P8403"/>
      <c r="W8403"/>
      <c r="X8403"/>
      <c r="Y8403"/>
    </row>
    <row r="8404" spans="1:25" x14ac:dyDescent="0.35">
      <c r="A8404" t="s">
        <v>19</v>
      </c>
      <c r="B8404" t="s">
        <v>1</v>
      </c>
      <c r="C8404" t="s">
        <v>2</v>
      </c>
      <c r="D8404">
        <v>4</v>
      </c>
      <c r="E8404" t="s">
        <v>11</v>
      </c>
      <c r="F8404" t="s">
        <v>12</v>
      </c>
      <c r="G8404" t="s">
        <v>13</v>
      </c>
      <c r="H8404" s="2">
        <v>103</v>
      </c>
      <c r="I8404" s="3">
        <v>4500279.5</v>
      </c>
      <c r="J8404">
        <v>7945.13</v>
      </c>
      <c r="K8404" s="1">
        <v>43100</v>
      </c>
      <c r="L8404">
        <v>2</v>
      </c>
      <c r="M8404" t="s">
        <v>6</v>
      </c>
      <c r="N8404" t="s">
        <v>7</v>
      </c>
      <c r="O8404" t="s">
        <v>8</v>
      </c>
      <c r="P8404"/>
      <c r="W8404"/>
      <c r="X8404"/>
      <c r="Y8404"/>
    </row>
    <row r="8405" spans="1:25" x14ac:dyDescent="0.35">
      <c r="A8405" t="s">
        <v>19</v>
      </c>
      <c r="B8405" t="s">
        <v>1</v>
      </c>
      <c r="C8405" t="s">
        <v>2</v>
      </c>
      <c r="D8405">
        <v>4</v>
      </c>
      <c r="E8405" t="s">
        <v>11</v>
      </c>
      <c r="F8405" t="s">
        <v>4</v>
      </c>
      <c r="G8405" t="s">
        <v>5</v>
      </c>
      <c r="H8405" s="2">
        <v>160</v>
      </c>
      <c r="I8405" s="3">
        <v>7298291.2000000002</v>
      </c>
      <c r="J8405">
        <v>12884.95</v>
      </c>
      <c r="K8405" s="1">
        <v>43100</v>
      </c>
      <c r="L8405">
        <v>2</v>
      </c>
      <c r="M8405" t="s">
        <v>6</v>
      </c>
      <c r="N8405" t="s">
        <v>7</v>
      </c>
      <c r="O8405" t="s">
        <v>8</v>
      </c>
      <c r="P8405"/>
      <c r="W8405"/>
      <c r="X8405"/>
      <c r="Y8405"/>
    </row>
    <row r="8406" spans="1:25" x14ac:dyDescent="0.35">
      <c r="A8406" t="s">
        <v>17</v>
      </c>
      <c r="B8406" t="s">
        <v>1</v>
      </c>
      <c r="C8406" t="s">
        <v>2</v>
      </c>
      <c r="D8406">
        <v>3</v>
      </c>
      <c r="E8406" t="s">
        <v>10</v>
      </c>
      <c r="F8406" t="s">
        <v>4</v>
      </c>
      <c r="G8406" t="s">
        <v>5</v>
      </c>
      <c r="H8406" s="2">
        <v>24</v>
      </c>
      <c r="I8406" s="3">
        <v>914971.79</v>
      </c>
      <c r="J8406">
        <v>1624.25</v>
      </c>
      <c r="K8406" s="1">
        <v>43069</v>
      </c>
      <c r="L8406">
        <v>2</v>
      </c>
      <c r="M8406" t="s">
        <v>6</v>
      </c>
      <c r="N8406" t="s">
        <v>7</v>
      </c>
      <c r="O8406" t="s">
        <v>8</v>
      </c>
      <c r="P8406"/>
      <c r="W8406"/>
      <c r="X8406"/>
      <c r="Y8406"/>
    </row>
    <row r="8407" spans="1:25" x14ac:dyDescent="0.35">
      <c r="A8407" t="s">
        <v>17</v>
      </c>
      <c r="B8407" t="s">
        <v>1</v>
      </c>
      <c r="C8407" t="s">
        <v>2</v>
      </c>
      <c r="D8407">
        <v>2</v>
      </c>
      <c r="E8407" t="s">
        <v>9</v>
      </c>
      <c r="F8407" t="s">
        <v>12</v>
      </c>
      <c r="G8407" t="s">
        <v>13</v>
      </c>
      <c r="H8407" s="2">
        <v>2</v>
      </c>
      <c r="I8407" s="3">
        <v>61083.8</v>
      </c>
      <c r="J8407">
        <v>108.44</v>
      </c>
      <c r="K8407" s="1">
        <v>43069</v>
      </c>
      <c r="L8407">
        <v>2</v>
      </c>
      <c r="M8407" t="s">
        <v>6</v>
      </c>
      <c r="N8407" t="s">
        <v>7</v>
      </c>
      <c r="O8407" t="s">
        <v>8</v>
      </c>
      <c r="P8407"/>
      <c r="W8407"/>
      <c r="X8407"/>
      <c r="Y8407"/>
    </row>
    <row r="8408" spans="1:25" x14ac:dyDescent="0.35">
      <c r="A8408" t="s">
        <v>17</v>
      </c>
      <c r="B8408" t="s">
        <v>1</v>
      </c>
      <c r="C8408" t="s">
        <v>2</v>
      </c>
      <c r="D8408">
        <v>4</v>
      </c>
      <c r="E8408" t="s">
        <v>11</v>
      </c>
      <c r="F8408" t="s">
        <v>4</v>
      </c>
      <c r="G8408" t="s">
        <v>5</v>
      </c>
      <c r="H8408" s="2">
        <v>103</v>
      </c>
      <c r="I8408" s="3">
        <v>5894024.8499999996</v>
      </c>
      <c r="J8408">
        <v>10463.01</v>
      </c>
      <c r="K8408" s="1">
        <v>43069</v>
      </c>
      <c r="L8408">
        <v>2</v>
      </c>
      <c r="M8408" t="s">
        <v>6</v>
      </c>
      <c r="N8408" t="s">
        <v>7</v>
      </c>
      <c r="O8408" t="s">
        <v>8</v>
      </c>
      <c r="P8408"/>
      <c r="W8408"/>
      <c r="X8408"/>
      <c r="Y8408"/>
    </row>
    <row r="8409" spans="1:25" x14ac:dyDescent="0.35">
      <c r="A8409" t="s">
        <v>17</v>
      </c>
      <c r="B8409" t="s">
        <v>1</v>
      </c>
      <c r="C8409" t="s">
        <v>2</v>
      </c>
      <c r="D8409">
        <v>3</v>
      </c>
      <c r="E8409" t="s">
        <v>10</v>
      </c>
      <c r="F8409" t="s">
        <v>12</v>
      </c>
      <c r="G8409" t="s">
        <v>13</v>
      </c>
      <c r="H8409" s="2">
        <v>8</v>
      </c>
      <c r="I8409" s="3">
        <v>479957.93</v>
      </c>
      <c r="J8409">
        <v>852.02</v>
      </c>
      <c r="K8409" s="1">
        <v>43069</v>
      </c>
      <c r="L8409">
        <v>2</v>
      </c>
      <c r="M8409" t="s">
        <v>6</v>
      </c>
      <c r="N8409" t="s">
        <v>7</v>
      </c>
      <c r="O8409" t="s">
        <v>8</v>
      </c>
      <c r="P8409"/>
      <c r="W8409"/>
      <c r="X8409"/>
      <c r="Y8409"/>
    </row>
    <row r="8410" spans="1:25" x14ac:dyDescent="0.35">
      <c r="A8410" t="s">
        <v>16</v>
      </c>
      <c r="B8410" t="s">
        <v>14</v>
      </c>
      <c r="C8410" t="s">
        <v>15</v>
      </c>
      <c r="D8410">
        <v>4</v>
      </c>
      <c r="E8410" t="s">
        <v>11</v>
      </c>
      <c r="F8410" t="s">
        <v>12</v>
      </c>
      <c r="G8410" t="s">
        <v>13</v>
      </c>
      <c r="H8410" s="2">
        <v>151</v>
      </c>
      <c r="I8410" s="3">
        <v>7537999.6799999997</v>
      </c>
      <c r="J8410">
        <v>13381.38</v>
      </c>
      <c r="K8410" s="1">
        <v>43069</v>
      </c>
      <c r="L8410">
        <v>2</v>
      </c>
      <c r="M8410" t="s">
        <v>6</v>
      </c>
      <c r="N8410" t="s">
        <v>7</v>
      </c>
      <c r="O8410" t="s">
        <v>8</v>
      </c>
      <c r="P8410"/>
      <c r="W8410"/>
      <c r="X8410"/>
      <c r="Y8410"/>
    </row>
    <row r="8411" spans="1:25" x14ac:dyDescent="0.35">
      <c r="A8411" t="s">
        <v>16</v>
      </c>
      <c r="B8411" t="s">
        <v>14</v>
      </c>
      <c r="C8411" t="s">
        <v>15</v>
      </c>
      <c r="D8411">
        <v>4</v>
      </c>
      <c r="E8411" t="s">
        <v>11</v>
      </c>
      <c r="F8411" t="s">
        <v>4</v>
      </c>
      <c r="G8411" t="s">
        <v>5</v>
      </c>
      <c r="H8411" s="2">
        <v>174</v>
      </c>
      <c r="I8411" s="3">
        <v>12204842.67</v>
      </c>
      <c r="J8411">
        <v>21665.91</v>
      </c>
      <c r="K8411" s="1">
        <v>43069</v>
      </c>
      <c r="L8411">
        <v>2</v>
      </c>
      <c r="M8411" t="s">
        <v>6</v>
      </c>
      <c r="N8411" t="s">
        <v>7</v>
      </c>
      <c r="O8411" t="s">
        <v>8</v>
      </c>
      <c r="P8411"/>
      <c r="W8411"/>
      <c r="X8411"/>
      <c r="Y8411"/>
    </row>
    <row r="8412" spans="1:25" x14ac:dyDescent="0.35">
      <c r="A8412" t="s">
        <v>17</v>
      </c>
      <c r="B8412" t="s">
        <v>1</v>
      </c>
      <c r="C8412" t="s">
        <v>2</v>
      </c>
      <c r="D8412">
        <v>2</v>
      </c>
      <c r="E8412" t="s">
        <v>9</v>
      </c>
      <c r="F8412" t="s">
        <v>4</v>
      </c>
      <c r="G8412" t="s">
        <v>5</v>
      </c>
      <c r="H8412" s="2">
        <v>4</v>
      </c>
      <c r="I8412" s="3">
        <v>157439.98000000001</v>
      </c>
      <c r="J8412">
        <v>279.49</v>
      </c>
      <c r="K8412" s="1">
        <v>43069</v>
      </c>
      <c r="L8412">
        <v>2</v>
      </c>
      <c r="M8412" t="s">
        <v>6</v>
      </c>
      <c r="N8412" t="s">
        <v>7</v>
      </c>
      <c r="O8412" t="s">
        <v>8</v>
      </c>
      <c r="P8412"/>
      <c r="W8412"/>
      <c r="X8412"/>
      <c r="Y8412"/>
    </row>
    <row r="8413" spans="1:25" x14ac:dyDescent="0.35">
      <c r="A8413" t="s">
        <v>17</v>
      </c>
      <c r="B8413" t="s">
        <v>1</v>
      </c>
      <c r="C8413" t="s">
        <v>2</v>
      </c>
      <c r="D8413">
        <v>1</v>
      </c>
      <c r="E8413" t="s">
        <v>3</v>
      </c>
      <c r="F8413" t="s">
        <v>4</v>
      </c>
      <c r="G8413" t="s">
        <v>5</v>
      </c>
      <c r="H8413" s="2">
        <v>8</v>
      </c>
      <c r="I8413" s="3">
        <v>235488.27</v>
      </c>
      <c r="J8413">
        <v>418.04</v>
      </c>
      <c r="K8413" s="1">
        <v>43069</v>
      </c>
      <c r="L8413">
        <v>2</v>
      </c>
      <c r="M8413" t="s">
        <v>6</v>
      </c>
      <c r="N8413" t="s">
        <v>7</v>
      </c>
      <c r="O8413" t="s">
        <v>8</v>
      </c>
      <c r="P8413"/>
      <c r="W8413"/>
      <c r="X8413"/>
      <c r="Y8413"/>
    </row>
    <row r="8414" spans="1:25" x14ac:dyDescent="0.35">
      <c r="A8414" t="s">
        <v>17</v>
      </c>
      <c r="B8414" t="s">
        <v>1</v>
      </c>
      <c r="C8414" t="s">
        <v>2</v>
      </c>
      <c r="D8414">
        <v>4</v>
      </c>
      <c r="E8414" t="s">
        <v>11</v>
      </c>
      <c r="F8414" t="s">
        <v>12</v>
      </c>
      <c r="G8414" t="s">
        <v>13</v>
      </c>
      <c r="H8414" s="2">
        <v>97</v>
      </c>
      <c r="I8414" s="3">
        <v>7774682.8499999996</v>
      </c>
      <c r="J8414">
        <v>13801.54</v>
      </c>
      <c r="K8414" s="1">
        <v>43069</v>
      </c>
      <c r="L8414">
        <v>2</v>
      </c>
      <c r="M8414" t="s">
        <v>6</v>
      </c>
      <c r="N8414" t="s">
        <v>7</v>
      </c>
      <c r="O8414" t="s">
        <v>8</v>
      </c>
      <c r="P8414"/>
      <c r="W8414"/>
      <c r="X8414"/>
      <c r="Y8414"/>
    </row>
    <row r="8415" spans="1:25" x14ac:dyDescent="0.35">
      <c r="A8415" t="s">
        <v>17</v>
      </c>
      <c r="B8415" t="s">
        <v>14</v>
      </c>
      <c r="C8415" t="s">
        <v>15</v>
      </c>
      <c r="D8415">
        <v>4</v>
      </c>
      <c r="E8415" t="s">
        <v>11</v>
      </c>
      <c r="F8415" t="s">
        <v>4</v>
      </c>
      <c r="G8415" t="s">
        <v>5</v>
      </c>
      <c r="H8415" s="2">
        <v>196</v>
      </c>
      <c r="I8415" s="3">
        <v>17500771.41</v>
      </c>
      <c r="J8415">
        <v>31067.19</v>
      </c>
      <c r="K8415" s="1">
        <v>43069</v>
      </c>
      <c r="L8415">
        <v>2</v>
      </c>
      <c r="M8415" t="s">
        <v>6</v>
      </c>
      <c r="N8415" t="s">
        <v>7</v>
      </c>
      <c r="O8415" t="s">
        <v>8</v>
      </c>
      <c r="P8415"/>
      <c r="W8415"/>
      <c r="X8415"/>
      <c r="Y8415"/>
    </row>
    <row r="8416" spans="1:25" x14ac:dyDescent="0.35">
      <c r="A8416" t="s">
        <v>17</v>
      </c>
      <c r="B8416" t="s">
        <v>14</v>
      </c>
      <c r="C8416" t="s">
        <v>15</v>
      </c>
      <c r="D8416">
        <v>3</v>
      </c>
      <c r="E8416" t="s">
        <v>10</v>
      </c>
      <c r="F8416" t="s">
        <v>12</v>
      </c>
      <c r="G8416" t="s">
        <v>13</v>
      </c>
      <c r="H8416" s="2">
        <v>1</v>
      </c>
      <c r="I8416" s="3">
        <v>19120.45</v>
      </c>
      <c r="J8416">
        <v>33.94</v>
      </c>
      <c r="K8416" s="1">
        <v>43069</v>
      </c>
      <c r="L8416">
        <v>2</v>
      </c>
      <c r="M8416" t="s">
        <v>6</v>
      </c>
      <c r="N8416" t="s">
        <v>7</v>
      </c>
      <c r="O8416" t="s">
        <v>8</v>
      </c>
      <c r="P8416"/>
      <c r="W8416"/>
      <c r="X8416"/>
      <c r="Y8416"/>
    </row>
    <row r="8417" spans="1:25" x14ac:dyDescent="0.35">
      <c r="A8417" t="s">
        <v>18</v>
      </c>
      <c r="B8417" t="s">
        <v>1</v>
      </c>
      <c r="C8417" t="s">
        <v>2</v>
      </c>
      <c r="D8417">
        <v>1</v>
      </c>
      <c r="E8417" t="s">
        <v>3</v>
      </c>
      <c r="F8417" t="s">
        <v>4</v>
      </c>
      <c r="G8417" t="s">
        <v>5</v>
      </c>
      <c r="H8417" s="2">
        <v>1</v>
      </c>
      <c r="I8417" s="3">
        <v>172967.52</v>
      </c>
      <c r="J8417">
        <v>307.05</v>
      </c>
      <c r="K8417" s="1">
        <v>43069</v>
      </c>
      <c r="L8417">
        <v>2</v>
      </c>
      <c r="M8417" t="s">
        <v>6</v>
      </c>
      <c r="N8417" t="s">
        <v>7</v>
      </c>
      <c r="O8417" t="s">
        <v>8</v>
      </c>
      <c r="P8417"/>
      <c r="W8417"/>
      <c r="X8417"/>
      <c r="Y8417"/>
    </row>
    <row r="8418" spans="1:25" x14ac:dyDescent="0.35">
      <c r="A8418" t="s">
        <v>17</v>
      </c>
      <c r="B8418" t="s">
        <v>14</v>
      </c>
      <c r="C8418" t="s">
        <v>15</v>
      </c>
      <c r="D8418">
        <v>4</v>
      </c>
      <c r="E8418" t="s">
        <v>11</v>
      </c>
      <c r="F8418" t="s">
        <v>12</v>
      </c>
      <c r="G8418" t="s">
        <v>13</v>
      </c>
      <c r="H8418" s="2">
        <v>257</v>
      </c>
      <c r="I8418" s="3">
        <v>25738035.530000001</v>
      </c>
      <c r="J8418">
        <v>45689.9</v>
      </c>
      <c r="K8418" s="1">
        <v>43069</v>
      </c>
      <c r="L8418">
        <v>2</v>
      </c>
      <c r="M8418" t="s">
        <v>6</v>
      </c>
      <c r="N8418" t="s">
        <v>7</v>
      </c>
      <c r="O8418" t="s">
        <v>8</v>
      </c>
      <c r="P8418"/>
      <c r="W8418"/>
      <c r="X8418"/>
      <c r="Y8418"/>
    </row>
    <row r="8419" spans="1:25" x14ac:dyDescent="0.35">
      <c r="A8419" t="s">
        <v>17</v>
      </c>
      <c r="B8419" t="s">
        <v>14</v>
      </c>
      <c r="C8419" t="s">
        <v>15</v>
      </c>
      <c r="D8419">
        <v>1</v>
      </c>
      <c r="E8419" t="s">
        <v>3</v>
      </c>
      <c r="F8419" t="s">
        <v>12</v>
      </c>
      <c r="G8419" t="s">
        <v>13</v>
      </c>
      <c r="H8419" s="2">
        <v>2</v>
      </c>
      <c r="I8419" s="3">
        <v>24182.33</v>
      </c>
      <c r="J8419">
        <v>42.93</v>
      </c>
      <c r="K8419" s="1">
        <v>43069</v>
      </c>
      <c r="L8419">
        <v>2</v>
      </c>
      <c r="M8419" t="s">
        <v>6</v>
      </c>
      <c r="N8419" t="s">
        <v>7</v>
      </c>
      <c r="O8419" t="s">
        <v>8</v>
      </c>
      <c r="P8419"/>
      <c r="W8419"/>
      <c r="X8419"/>
      <c r="Y8419"/>
    </row>
    <row r="8420" spans="1:25" x14ac:dyDescent="0.35">
      <c r="A8420" t="s">
        <v>17</v>
      </c>
      <c r="B8420" t="s">
        <v>14</v>
      </c>
      <c r="C8420" t="s">
        <v>15</v>
      </c>
      <c r="D8420">
        <v>1</v>
      </c>
      <c r="E8420" t="s">
        <v>3</v>
      </c>
      <c r="F8420" t="s">
        <v>4</v>
      </c>
      <c r="G8420" t="s">
        <v>5</v>
      </c>
      <c r="H8420" s="2">
        <v>6</v>
      </c>
      <c r="I8420" s="3">
        <v>173206.39</v>
      </c>
      <c r="J8420">
        <v>307.47000000000003</v>
      </c>
      <c r="K8420" s="1">
        <v>43069</v>
      </c>
      <c r="L8420">
        <v>2</v>
      </c>
      <c r="M8420" t="s">
        <v>6</v>
      </c>
      <c r="N8420" t="s">
        <v>7</v>
      </c>
      <c r="O8420" t="s">
        <v>8</v>
      </c>
      <c r="P8420"/>
      <c r="W8420"/>
      <c r="X8420"/>
      <c r="Y8420"/>
    </row>
    <row r="8421" spans="1:25" x14ac:dyDescent="0.35">
      <c r="A8421" t="s">
        <v>17</v>
      </c>
      <c r="B8421" t="s">
        <v>14</v>
      </c>
      <c r="C8421" t="s">
        <v>15</v>
      </c>
      <c r="D8421">
        <v>3</v>
      </c>
      <c r="E8421" t="s">
        <v>10</v>
      </c>
      <c r="F8421" t="s">
        <v>4</v>
      </c>
      <c r="G8421" t="s">
        <v>5</v>
      </c>
      <c r="H8421" s="2">
        <v>5</v>
      </c>
      <c r="I8421" s="3">
        <v>182230.28</v>
      </c>
      <c r="J8421">
        <v>323.49</v>
      </c>
      <c r="K8421" s="1">
        <v>43069</v>
      </c>
      <c r="L8421">
        <v>2</v>
      </c>
      <c r="M8421" t="s">
        <v>6</v>
      </c>
      <c r="N8421" t="s">
        <v>7</v>
      </c>
      <c r="O8421" t="s">
        <v>8</v>
      </c>
      <c r="P8421"/>
      <c r="W8421"/>
      <c r="X8421"/>
      <c r="Y8421"/>
    </row>
    <row r="8422" spans="1:25" x14ac:dyDescent="0.35">
      <c r="A8422" t="s">
        <v>17</v>
      </c>
      <c r="B8422" t="s">
        <v>14</v>
      </c>
      <c r="C8422" t="s">
        <v>15</v>
      </c>
      <c r="D8422">
        <v>2</v>
      </c>
      <c r="E8422" t="s">
        <v>9</v>
      </c>
      <c r="F8422" t="s">
        <v>4</v>
      </c>
      <c r="G8422" t="s">
        <v>5</v>
      </c>
      <c r="H8422" s="2">
        <v>1</v>
      </c>
      <c r="I8422" s="3">
        <v>258390.23</v>
      </c>
      <c r="J8422">
        <v>458.69</v>
      </c>
      <c r="K8422" s="1">
        <v>43069</v>
      </c>
      <c r="L8422">
        <v>2</v>
      </c>
      <c r="M8422" t="s">
        <v>6</v>
      </c>
      <c r="N8422" t="s">
        <v>7</v>
      </c>
      <c r="O8422" t="s">
        <v>8</v>
      </c>
      <c r="P8422"/>
      <c r="W8422"/>
      <c r="X8422"/>
      <c r="Y8422"/>
    </row>
    <row r="8423" spans="1:25" x14ac:dyDescent="0.35">
      <c r="A8423" t="s">
        <v>16</v>
      </c>
      <c r="B8423" t="s">
        <v>14</v>
      </c>
      <c r="C8423" t="s">
        <v>15</v>
      </c>
      <c r="D8423">
        <v>3</v>
      </c>
      <c r="E8423" t="s">
        <v>10</v>
      </c>
      <c r="F8423" t="s">
        <v>4</v>
      </c>
      <c r="G8423" t="s">
        <v>5</v>
      </c>
      <c r="H8423" s="2">
        <v>3</v>
      </c>
      <c r="I8423" s="3">
        <v>146059.51</v>
      </c>
      <c r="J8423">
        <v>259.27999999999997</v>
      </c>
      <c r="K8423" s="1">
        <v>43069</v>
      </c>
      <c r="L8423">
        <v>2</v>
      </c>
      <c r="M8423" t="s">
        <v>6</v>
      </c>
      <c r="N8423" t="s">
        <v>7</v>
      </c>
      <c r="O8423" t="s">
        <v>8</v>
      </c>
      <c r="P8423"/>
      <c r="W8423"/>
      <c r="X8423"/>
      <c r="Y8423"/>
    </row>
    <row r="8424" spans="1:25" x14ac:dyDescent="0.35">
      <c r="A8424" t="s">
        <v>0</v>
      </c>
      <c r="B8424" t="s">
        <v>14</v>
      </c>
      <c r="C8424" t="s">
        <v>15</v>
      </c>
      <c r="D8424">
        <v>1</v>
      </c>
      <c r="E8424" t="s">
        <v>3</v>
      </c>
      <c r="F8424" t="s">
        <v>4</v>
      </c>
      <c r="G8424" t="s">
        <v>5</v>
      </c>
      <c r="H8424" s="2">
        <v>5</v>
      </c>
      <c r="I8424" s="3">
        <v>318892.7</v>
      </c>
      <c r="J8424">
        <v>566.1</v>
      </c>
      <c r="K8424" s="1">
        <v>43069</v>
      </c>
      <c r="L8424">
        <v>2</v>
      </c>
      <c r="M8424" t="s">
        <v>6</v>
      </c>
      <c r="N8424" t="s">
        <v>7</v>
      </c>
      <c r="O8424" t="s">
        <v>8</v>
      </c>
      <c r="P8424"/>
      <c r="W8424"/>
      <c r="X8424"/>
      <c r="Y8424"/>
    </row>
    <row r="8425" spans="1:25" x14ac:dyDescent="0.35">
      <c r="A8425" t="s">
        <v>0</v>
      </c>
      <c r="B8425" t="s">
        <v>1</v>
      </c>
      <c r="C8425" t="s">
        <v>2</v>
      </c>
      <c r="D8425">
        <v>4</v>
      </c>
      <c r="E8425" t="s">
        <v>11</v>
      </c>
      <c r="F8425" t="s">
        <v>12</v>
      </c>
      <c r="G8425" t="s">
        <v>13</v>
      </c>
      <c r="H8425" s="2">
        <v>21</v>
      </c>
      <c r="I8425" s="3">
        <v>1551137.98</v>
      </c>
      <c r="J8425">
        <v>2753.56</v>
      </c>
      <c r="K8425" s="1">
        <v>43069</v>
      </c>
      <c r="L8425">
        <v>2</v>
      </c>
      <c r="M8425" t="s">
        <v>6</v>
      </c>
      <c r="N8425" t="s">
        <v>7</v>
      </c>
      <c r="O8425" t="s">
        <v>8</v>
      </c>
      <c r="P8425"/>
      <c r="W8425"/>
      <c r="X8425"/>
      <c r="Y8425"/>
    </row>
    <row r="8426" spans="1:25" x14ac:dyDescent="0.35">
      <c r="A8426" t="s">
        <v>0</v>
      </c>
      <c r="B8426" t="s">
        <v>14</v>
      </c>
      <c r="C8426" t="s">
        <v>15</v>
      </c>
      <c r="D8426">
        <v>2</v>
      </c>
      <c r="E8426" t="s">
        <v>9</v>
      </c>
      <c r="F8426" t="s">
        <v>4</v>
      </c>
      <c r="G8426" t="s">
        <v>5</v>
      </c>
      <c r="H8426" s="2">
        <v>2</v>
      </c>
      <c r="I8426" s="3">
        <v>30015.84</v>
      </c>
      <c r="J8426">
        <v>53.28</v>
      </c>
      <c r="K8426" s="1">
        <v>43069</v>
      </c>
      <c r="L8426">
        <v>2</v>
      </c>
      <c r="M8426" t="s">
        <v>6</v>
      </c>
      <c r="N8426" t="s">
        <v>7</v>
      </c>
      <c r="O8426" t="s">
        <v>8</v>
      </c>
      <c r="P8426"/>
      <c r="W8426"/>
      <c r="X8426"/>
      <c r="Y8426"/>
    </row>
    <row r="8427" spans="1:25" x14ac:dyDescent="0.35">
      <c r="A8427" t="s">
        <v>0</v>
      </c>
      <c r="B8427" t="s">
        <v>14</v>
      </c>
      <c r="C8427" t="s">
        <v>15</v>
      </c>
      <c r="D8427">
        <v>1</v>
      </c>
      <c r="E8427" t="s">
        <v>3</v>
      </c>
      <c r="F8427" t="s">
        <v>12</v>
      </c>
      <c r="G8427" t="s">
        <v>13</v>
      </c>
      <c r="H8427" s="2">
        <v>1</v>
      </c>
      <c r="I8427" s="3">
        <v>12652.83</v>
      </c>
      <c r="J8427">
        <v>22.46</v>
      </c>
      <c r="K8427" s="1">
        <v>43069</v>
      </c>
      <c r="L8427">
        <v>2</v>
      </c>
      <c r="M8427" t="s">
        <v>6</v>
      </c>
      <c r="N8427" t="s">
        <v>7</v>
      </c>
      <c r="O8427" t="s">
        <v>8</v>
      </c>
      <c r="P8427"/>
      <c r="W8427"/>
      <c r="X8427"/>
      <c r="Y8427"/>
    </row>
    <row r="8428" spans="1:25" x14ac:dyDescent="0.35">
      <c r="A8428" t="s">
        <v>0</v>
      </c>
      <c r="B8428" t="s">
        <v>1</v>
      </c>
      <c r="C8428" t="s">
        <v>2</v>
      </c>
      <c r="D8428">
        <v>2</v>
      </c>
      <c r="E8428" t="s">
        <v>9</v>
      </c>
      <c r="F8428" t="s">
        <v>4</v>
      </c>
      <c r="G8428" t="s">
        <v>5</v>
      </c>
      <c r="H8428" s="2">
        <v>1</v>
      </c>
      <c r="I8428" s="3">
        <v>124620.32</v>
      </c>
      <c r="J8428">
        <v>221.22</v>
      </c>
      <c r="K8428" s="1">
        <v>43069</v>
      </c>
      <c r="L8428">
        <v>2</v>
      </c>
      <c r="M8428" t="s">
        <v>6</v>
      </c>
      <c r="N8428" t="s">
        <v>7</v>
      </c>
      <c r="O8428" t="s">
        <v>8</v>
      </c>
      <c r="P8428"/>
      <c r="W8428"/>
      <c r="X8428"/>
      <c r="Y8428"/>
    </row>
    <row r="8429" spans="1:25" x14ac:dyDescent="0.35">
      <c r="A8429" t="s">
        <v>0</v>
      </c>
      <c r="B8429" t="s">
        <v>1</v>
      </c>
      <c r="C8429" t="s">
        <v>2</v>
      </c>
      <c r="D8429">
        <v>1</v>
      </c>
      <c r="E8429" t="s">
        <v>3</v>
      </c>
      <c r="F8429" t="s">
        <v>4</v>
      </c>
      <c r="G8429" t="s">
        <v>5</v>
      </c>
      <c r="H8429" s="2">
        <v>4</v>
      </c>
      <c r="I8429" s="3">
        <v>209457.62</v>
      </c>
      <c r="J8429">
        <v>371.83</v>
      </c>
      <c r="K8429" s="1">
        <v>43069</v>
      </c>
      <c r="L8429">
        <v>2</v>
      </c>
      <c r="M8429" t="s">
        <v>6</v>
      </c>
      <c r="N8429" t="s">
        <v>7</v>
      </c>
      <c r="O8429" t="s">
        <v>8</v>
      </c>
      <c r="P8429"/>
      <c r="W8429"/>
      <c r="X8429"/>
      <c r="Y8429"/>
    </row>
    <row r="8430" spans="1:25" x14ac:dyDescent="0.35">
      <c r="A8430" t="s">
        <v>0</v>
      </c>
      <c r="B8430" t="s">
        <v>1</v>
      </c>
      <c r="C8430" t="s">
        <v>2</v>
      </c>
      <c r="D8430">
        <v>4</v>
      </c>
      <c r="E8430" t="s">
        <v>11</v>
      </c>
      <c r="F8430" t="s">
        <v>4</v>
      </c>
      <c r="G8430" t="s">
        <v>5</v>
      </c>
      <c r="H8430" s="2">
        <v>29</v>
      </c>
      <c r="I8430" s="3">
        <v>1777505.91</v>
      </c>
      <c r="J8430">
        <v>3155.41</v>
      </c>
      <c r="K8430" s="1">
        <v>43069</v>
      </c>
      <c r="L8430">
        <v>2</v>
      </c>
      <c r="M8430" t="s">
        <v>6</v>
      </c>
      <c r="N8430" t="s">
        <v>7</v>
      </c>
      <c r="O8430" t="s">
        <v>8</v>
      </c>
      <c r="P8430"/>
      <c r="W8430"/>
      <c r="X8430"/>
      <c r="Y8430"/>
    </row>
    <row r="8431" spans="1:25" x14ac:dyDescent="0.35">
      <c r="A8431" t="s">
        <v>0</v>
      </c>
      <c r="B8431" t="s">
        <v>1</v>
      </c>
      <c r="C8431" t="s">
        <v>2</v>
      </c>
      <c r="D8431">
        <v>3</v>
      </c>
      <c r="E8431" t="s">
        <v>10</v>
      </c>
      <c r="F8431" t="s">
        <v>4</v>
      </c>
      <c r="G8431" t="s">
        <v>5</v>
      </c>
      <c r="H8431" s="2">
        <v>11</v>
      </c>
      <c r="I8431" s="3">
        <v>945905.37</v>
      </c>
      <c r="J8431">
        <v>1679.16</v>
      </c>
      <c r="K8431" s="1">
        <v>43069</v>
      </c>
      <c r="L8431">
        <v>2</v>
      </c>
      <c r="M8431" t="s">
        <v>6</v>
      </c>
      <c r="N8431" t="s">
        <v>7</v>
      </c>
      <c r="O8431" t="s">
        <v>8</v>
      </c>
      <c r="P8431"/>
      <c r="W8431"/>
      <c r="X8431"/>
      <c r="Y8431"/>
    </row>
    <row r="8432" spans="1:25" x14ac:dyDescent="0.35">
      <c r="A8432" t="s">
        <v>0</v>
      </c>
      <c r="B8432" t="s">
        <v>14</v>
      </c>
      <c r="C8432" t="s">
        <v>15</v>
      </c>
      <c r="D8432">
        <v>3</v>
      </c>
      <c r="E8432" t="s">
        <v>10</v>
      </c>
      <c r="F8432" t="s">
        <v>4</v>
      </c>
      <c r="G8432" t="s">
        <v>5</v>
      </c>
      <c r="H8432" s="2">
        <v>1</v>
      </c>
      <c r="I8432" s="3">
        <v>18157.46</v>
      </c>
      <c r="J8432">
        <v>32.229999999999997</v>
      </c>
      <c r="K8432" s="1">
        <v>43069</v>
      </c>
      <c r="L8432">
        <v>2</v>
      </c>
      <c r="M8432" t="s">
        <v>6</v>
      </c>
      <c r="N8432" t="s">
        <v>7</v>
      </c>
      <c r="O8432" t="s">
        <v>8</v>
      </c>
      <c r="P8432"/>
      <c r="W8432"/>
      <c r="X8432"/>
      <c r="Y8432"/>
    </row>
    <row r="8433" spans="1:25" x14ac:dyDescent="0.35">
      <c r="A8433" t="s">
        <v>16</v>
      </c>
      <c r="B8433" t="s">
        <v>1</v>
      </c>
      <c r="C8433" t="s">
        <v>2</v>
      </c>
      <c r="D8433">
        <v>4</v>
      </c>
      <c r="E8433" t="s">
        <v>11</v>
      </c>
      <c r="F8433" t="s">
        <v>4</v>
      </c>
      <c r="G8433" t="s">
        <v>5</v>
      </c>
      <c r="H8433" s="2">
        <v>60</v>
      </c>
      <c r="I8433" s="3">
        <v>3077955.15</v>
      </c>
      <c r="J8433">
        <v>5463.96</v>
      </c>
      <c r="K8433" s="1">
        <v>43069</v>
      </c>
      <c r="L8433">
        <v>2</v>
      </c>
      <c r="M8433" t="s">
        <v>6</v>
      </c>
      <c r="N8433" t="s">
        <v>7</v>
      </c>
      <c r="O8433" t="s">
        <v>8</v>
      </c>
      <c r="P8433"/>
      <c r="W8433"/>
      <c r="X8433"/>
      <c r="Y8433"/>
    </row>
    <row r="8434" spans="1:25" x14ac:dyDescent="0.35">
      <c r="A8434" t="s">
        <v>16</v>
      </c>
      <c r="B8434" t="s">
        <v>1</v>
      </c>
      <c r="C8434" t="s">
        <v>2</v>
      </c>
      <c r="D8434">
        <v>3</v>
      </c>
      <c r="E8434" t="s">
        <v>10</v>
      </c>
      <c r="F8434" t="s">
        <v>4</v>
      </c>
      <c r="G8434" t="s">
        <v>5</v>
      </c>
      <c r="H8434" s="2">
        <v>27</v>
      </c>
      <c r="I8434" s="3">
        <v>1281860.1000000001</v>
      </c>
      <c r="J8434">
        <v>2275.5500000000002</v>
      </c>
      <c r="K8434" s="1">
        <v>43069</v>
      </c>
      <c r="L8434">
        <v>2</v>
      </c>
      <c r="M8434" t="s">
        <v>6</v>
      </c>
      <c r="N8434" t="s">
        <v>7</v>
      </c>
      <c r="O8434" t="s">
        <v>8</v>
      </c>
      <c r="P8434"/>
      <c r="W8434"/>
      <c r="X8434"/>
      <c r="Y8434"/>
    </row>
    <row r="8435" spans="1:25" x14ac:dyDescent="0.35">
      <c r="A8435" t="s">
        <v>16</v>
      </c>
      <c r="B8435" t="s">
        <v>14</v>
      </c>
      <c r="C8435" t="s">
        <v>15</v>
      </c>
      <c r="D8435">
        <v>1</v>
      </c>
      <c r="E8435" t="s">
        <v>3</v>
      </c>
      <c r="F8435" t="s">
        <v>4</v>
      </c>
      <c r="G8435" t="s">
        <v>5</v>
      </c>
      <c r="H8435" s="2">
        <v>4</v>
      </c>
      <c r="I8435" s="3">
        <v>133227.20000000001</v>
      </c>
      <c r="J8435">
        <v>236.5</v>
      </c>
      <c r="K8435" s="1">
        <v>43069</v>
      </c>
      <c r="L8435">
        <v>2</v>
      </c>
      <c r="M8435" t="s">
        <v>6</v>
      </c>
      <c r="N8435" t="s">
        <v>7</v>
      </c>
      <c r="O8435" t="s">
        <v>8</v>
      </c>
      <c r="P8435"/>
      <c r="W8435"/>
      <c r="X8435"/>
      <c r="Y8435"/>
    </row>
    <row r="8436" spans="1:25" x14ac:dyDescent="0.35">
      <c r="A8436" t="s">
        <v>16</v>
      </c>
      <c r="B8436" t="s">
        <v>1</v>
      </c>
      <c r="C8436" t="s">
        <v>2</v>
      </c>
      <c r="D8436">
        <v>4</v>
      </c>
      <c r="E8436" t="s">
        <v>11</v>
      </c>
      <c r="F8436" t="s">
        <v>12</v>
      </c>
      <c r="G8436" t="s">
        <v>13</v>
      </c>
      <c r="H8436" s="2">
        <v>34</v>
      </c>
      <c r="I8436" s="3">
        <v>1306467.01</v>
      </c>
      <c r="J8436">
        <v>2319.23</v>
      </c>
      <c r="K8436" s="1">
        <v>43069</v>
      </c>
      <c r="L8436">
        <v>2</v>
      </c>
      <c r="M8436" t="s">
        <v>6</v>
      </c>
      <c r="N8436" t="s">
        <v>7</v>
      </c>
      <c r="O8436" t="s">
        <v>8</v>
      </c>
      <c r="P8436"/>
      <c r="W8436"/>
      <c r="X8436"/>
      <c r="Y8436"/>
    </row>
    <row r="8437" spans="1:25" x14ac:dyDescent="0.35">
      <c r="A8437" t="s">
        <v>0</v>
      </c>
      <c r="B8437" t="s">
        <v>14</v>
      </c>
      <c r="C8437" t="s">
        <v>15</v>
      </c>
      <c r="D8437">
        <v>4</v>
      </c>
      <c r="E8437" t="s">
        <v>11</v>
      </c>
      <c r="F8437" t="s">
        <v>12</v>
      </c>
      <c r="G8437" t="s">
        <v>13</v>
      </c>
      <c r="H8437" s="2">
        <v>52</v>
      </c>
      <c r="I8437" s="3">
        <v>9750685.9900000002</v>
      </c>
      <c r="J8437">
        <v>17309.32</v>
      </c>
      <c r="K8437" s="1">
        <v>43069</v>
      </c>
      <c r="L8437">
        <v>2</v>
      </c>
      <c r="M8437" t="s">
        <v>6</v>
      </c>
      <c r="N8437" t="s">
        <v>7</v>
      </c>
      <c r="O8437" t="s">
        <v>8</v>
      </c>
      <c r="P8437"/>
      <c r="W8437"/>
      <c r="X8437"/>
      <c r="Y8437"/>
    </row>
    <row r="8438" spans="1:25" x14ac:dyDescent="0.35">
      <c r="A8438" t="s">
        <v>0</v>
      </c>
      <c r="B8438" t="s">
        <v>14</v>
      </c>
      <c r="C8438" t="s">
        <v>15</v>
      </c>
      <c r="D8438">
        <v>4</v>
      </c>
      <c r="E8438" t="s">
        <v>11</v>
      </c>
      <c r="F8438" t="s">
        <v>4</v>
      </c>
      <c r="G8438" t="s">
        <v>5</v>
      </c>
      <c r="H8438" s="2">
        <v>55</v>
      </c>
      <c r="I8438" s="3">
        <v>7181825.5800000001</v>
      </c>
      <c r="J8438">
        <v>12749.1</v>
      </c>
      <c r="K8438" s="1">
        <v>43069</v>
      </c>
      <c r="L8438">
        <v>2</v>
      </c>
      <c r="M8438" t="s">
        <v>6</v>
      </c>
      <c r="N8438" t="s">
        <v>7</v>
      </c>
      <c r="O8438" t="s">
        <v>8</v>
      </c>
      <c r="P8438"/>
      <c r="W8438"/>
      <c r="X8438"/>
      <c r="Y8438"/>
    </row>
    <row r="8439" spans="1:25" x14ac:dyDescent="0.35">
      <c r="A8439" t="s">
        <v>16</v>
      </c>
      <c r="B8439" t="s">
        <v>1</v>
      </c>
      <c r="C8439" t="s">
        <v>2</v>
      </c>
      <c r="D8439">
        <v>2</v>
      </c>
      <c r="E8439" t="s">
        <v>9</v>
      </c>
      <c r="F8439" t="s">
        <v>4</v>
      </c>
      <c r="G8439" t="s">
        <v>5</v>
      </c>
      <c r="H8439" s="2">
        <v>6</v>
      </c>
      <c r="I8439" s="3">
        <v>165399.74</v>
      </c>
      <c r="J8439">
        <v>293.62</v>
      </c>
      <c r="K8439" s="1">
        <v>43069</v>
      </c>
      <c r="L8439">
        <v>2</v>
      </c>
      <c r="M8439" t="s">
        <v>6</v>
      </c>
      <c r="N8439" t="s">
        <v>7</v>
      </c>
      <c r="O8439" t="s">
        <v>8</v>
      </c>
      <c r="P8439"/>
      <c r="W8439"/>
      <c r="X8439"/>
      <c r="Y8439"/>
    </row>
    <row r="8440" spans="1:25" x14ac:dyDescent="0.35">
      <c r="A8440" t="s">
        <v>16</v>
      </c>
      <c r="B8440" t="s">
        <v>1</v>
      </c>
      <c r="C8440" t="s">
        <v>2</v>
      </c>
      <c r="D8440">
        <v>1</v>
      </c>
      <c r="E8440" t="s">
        <v>3</v>
      </c>
      <c r="F8440" t="s">
        <v>4</v>
      </c>
      <c r="G8440" t="s">
        <v>5</v>
      </c>
      <c r="H8440" s="2">
        <v>6</v>
      </c>
      <c r="I8440" s="3">
        <v>182082.4</v>
      </c>
      <c r="J8440">
        <v>323.23</v>
      </c>
      <c r="K8440" s="1">
        <v>43069</v>
      </c>
      <c r="L8440">
        <v>2</v>
      </c>
      <c r="M8440" t="s">
        <v>6</v>
      </c>
      <c r="N8440" t="s">
        <v>7</v>
      </c>
      <c r="O8440" t="s">
        <v>8</v>
      </c>
      <c r="P8440"/>
      <c r="W8440"/>
      <c r="X8440"/>
      <c r="Y8440"/>
    </row>
    <row r="8441" spans="1:25" x14ac:dyDescent="0.35">
      <c r="A8441" t="s">
        <v>18</v>
      </c>
      <c r="B8441" t="s">
        <v>1</v>
      </c>
      <c r="C8441" t="s">
        <v>2</v>
      </c>
      <c r="D8441">
        <v>2</v>
      </c>
      <c r="E8441" t="s">
        <v>9</v>
      </c>
      <c r="F8441" t="s">
        <v>4</v>
      </c>
      <c r="G8441" t="s">
        <v>5</v>
      </c>
      <c r="H8441" s="2">
        <v>2</v>
      </c>
      <c r="I8441" s="3">
        <v>142939.07</v>
      </c>
      <c r="J8441">
        <v>253.74</v>
      </c>
      <c r="K8441" s="1">
        <v>43069</v>
      </c>
      <c r="L8441">
        <v>2</v>
      </c>
      <c r="M8441" t="s">
        <v>6</v>
      </c>
      <c r="N8441" t="s">
        <v>7</v>
      </c>
      <c r="O8441" t="s">
        <v>8</v>
      </c>
      <c r="P8441"/>
      <c r="W8441"/>
      <c r="X8441"/>
      <c r="Y8441"/>
    </row>
    <row r="8442" spans="1:25" x14ac:dyDescent="0.35">
      <c r="A8442" t="s">
        <v>20</v>
      </c>
      <c r="B8442" t="s">
        <v>1</v>
      </c>
      <c r="C8442" t="s">
        <v>2</v>
      </c>
      <c r="D8442">
        <v>2</v>
      </c>
      <c r="E8442" t="s">
        <v>9</v>
      </c>
      <c r="F8442" t="s">
        <v>4</v>
      </c>
      <c r="G8442" t="s">
        <v>5</v>
      </c>
      <c r="H8442" s="2">
        <v>1</v>
      </c>
      <c r="I8442" s="3">
        <v>40434.239999999998</v>
      </c>
      <c r="J8442">
        <v>71.78</v>
      </c>
      <c r="K8442" s="1">
        <v>43069</v>
      </c>
      <c r="L8442">
        <v>2</v>
      </c>
      <c r="M8442" t="s">
        <v>6</v>
      </c>
      <c r="N8442" t="s">
        <v>7</v>
      </c>
      <c r="O8442" t="s">
        <v>8</v>
      </c>
      <c r="P8442"/>
      <c r="W8442"/>
      <c r="X8442"/>
      <c r="Y8442"/>
    </row>
    <row r="8443" spans="1:25" x14ac:dyDescent="0.35">
      <c r="A8443" t="s">
        <v>20</v>
      </c>
      <c r="B8443" t="s">
        <v>1</v>
      </c>
      <c r="C8443" t="s">
        <v>2</v>
      </c>
      <c r="D8443">
        <v>1</v>
      </c>
      <c r="E8443" t="s">
        <v>3</v>
      </c>
      <c r="F8443" t="s">
        <v>12</v>
      </c>
      <c r="G8443" t="s">
        <v>13</v>
      </c>
      <c r="H8443" s="2">
        <v>1</v>
      </c>
      <c r="I8443" s="3">
        <v>13792.63</v>
      </c>
      <c r="J8443">
        <v>24.48</v>
      </c>
      <c r="K8443" s="1">
        <v>43069</v>
      </c>
      <c r="L8443">
        <v>2</v>
      </c>
      <c r="M8443" t="s">
        <v>6</v>
      </c>
      <c r="N8443" t="s">
        <v>7</v>
      </c>
      <c r="O8443" t="s">
        <v>8</v>
      </c>
      <c r="P8443"/>
      <c r="W8443"/>
      <c r="X8443"/>
      <c r="Y8443"/>
    </row>
    <row r="8444" spans="1:25" x14ac:dyDescent="0.35">
      <c r="A8444" t="s">
        <v>20</v>
      </c>
      <c r="B8444" t="s">
        <v>1</v>
      </c>
      <c r="C8444" t="s">
        <v>2</v>
      </c>
      <c r="D8444">
        <v>3</v>
      </c>
      <c r="E8444" t="s">
        <v>10</v>
      </c>
      <c r="F8444" t="s">
        <v>4</v>
      </c>
      <c r="G8444" t="s">
        <v>5</v>
      </c>
      <c r="H8444" s="2">
        <v>4</v>
      </c>
      <c r="I8444" s="3">
        <v>102900.79</v>
      </c>
      <c r="J8444">
        <v>182.67</v>
      </c>
      <c r="K8444" s="1">
        <v>43069</v>
      </c>
      <c r="L8444">
        <v>2</v>
      </c>
      <c r="M8444" t="s">
        <v>6</v>
      </c>
      <c r="N8444" t="s">
        <v>7</v>
      </c>
      <c r="O8444" t="s">
        <v>8</v>
      </c>
      <c r="P8444"/>
      <c r="W8444"/>
      <c r="X8444"/>
      <c r="Y8444"/>
    </row>
    <row r="8445" spans="1:25" x14ac:dyDescent="0.35">
      <c r="A8445" t="s">
        <v>20</v>
      </c>
      <c r="B8445" t="s">
        <v>1</v>
      </c>
      <c r="C8445" t="s">
        <v>2</v>
      </c>
      <c r="D8445">
        <v>2</v>
      </c>
      <c r="E8445" t="s">
        <v>9</v>
      </c>
      <c r="F8445" t="s">
        <v>12</v>
      </c>
      <c r="G8445" t="s">
        <v>13</v>
      </c>
      <c r="H8445" s="2">
        <v>1</v>
      </c>
      <c r="I8445" s="3">
        <v>27858.32</v>
      </c>
      <c r="J8445">
        <v>49.45</v>
      </c>
      <c r="K8445" s="1">
        <v>43069</v>
      </c>
      <c r="L8445">
        <v>2</v>
      </c>
      <c r="M8445" t="s">
        <v>6</v>
      </c>
      <c r="N8445" t="s">
        <v>7</v>
      </c>
      <c r="O8445" t="s">
        <v>8</v>
      </c>
      <c r="P8445"/>
      <c r="W8445"/>
      <c r="X8445"/>
      <c r="Y8445"/>
    </row>
    <row r="8446" spans="1:25" x14ac:dyDescent="0.35">
      <c r="A8446" t="s">
        <v>19</v>
      </c>
      <c r="B8446" t="s">
        <v>14</v>
      </c>
      <c r="C8446" t="s">
        <v>15</v>
      </c>
      <c r="D8446">
        <v>4</v>
      </c>
      <c r="E8446" t="s">
        <v>11</v>
      </c>
      <c r="F8446" t="s">
        <v>4</v>
      </c>
      <c r="G8446" t="s">
        <v>5</v>
      </c>
      <c r="H8446" s="2">
        <v>309</v>
      </c>
      <c r="I8446" s="3">
        <v>15739523.65</v>
      </c>
      <c r="J8446">
        <v>27940.639999999999</v>
      </c>
      <c r="K8446" s="1">
        <v>43069</v>
      </c>
      <c r="L8446">
        <v>2</v>
      </c>
      <c r="M8446" t="s">
        <v>6</v>
      </c>
      <c r="N8446" t="s">
        <v>7</v>
      </c>
      <c r="O8446" t="s">
        <v>8</v>
      </c>
      <c r="P8446"/>
      <c r="W8446"/>
      <c r="X8446"/>
      <c r="Y8446"/>
    </row>
    <row r="8447" spans="1:25" x14ac:dyDescent="0.35">
      <c r="A8447" t="s">
        <v>19</v>
      </c>
      <c r="B8447" t="s">
        <v>14</v>
      </c>
      <c r="C8447" t="s">
        <v>15</v>
      </c>
      <c r="D8447">
        <v>3</v>
      </c>
      <c r="E8447" t="s">
        <v>10</v>
      </c>
      <c r="F8447" t="s">
        <v>12</v>
      </c>
      <c r="G8447" t="s">
        <v>13</v>
      </c>
      <c r="H8447" s="2">
        <v>13</v>
      </c>
      <c r="I8447" s="3">
        <v>410702.61</v>
      </c>
      <c r="J8447">
        <v>729.08</v>
      </c>
      <c r="K8447" s="1">
        <v>43069</v>
      </c>
      <c r="L8447">
        <v>2</v>
      </c>
      <c r="M8447" t="s">
        <v>6</v>
      </c>
      <c r="N8447" t="s">
        <v>7</v>
      </c>
      <c r="O8447" t="s">
        <v>8</v>
      </c>
      <c r="P8447"/>
      <c r="W8447"/>
      <c r="X8447"/>
      <c r="Y8447"/>
    </row>
    <row r="8448" spans="1:25" x14ac:dyDescent="0.35">
      <c r="A8448" t="s">
        <v>20</v>
      </c>
      <c r="B8448" t="s">
        <v>1</v>
      </c>
      <c r="C8448" t="s">
        <v>2</v>
      </c>
      <c r="D8448">
        <v>1</v>
      </c>
      <c r="E8448" t="s">
        <v>3</v>
      </c>
      <c r="F8448" t="s">
        <v>4</v>
      </c>
      <c r="G8448" t="s">
        <v>5</v>
      </c>
      <c r="H8448" s="2">
        <v>4</v>
      </c>
      <c r="I8448" s="3">
        <v>167281.41</v>
      </c>
      <c r="J8448">
        <v>296.95999999999998</v>
      </c>
      <c r="K8448" s="1">
        <v>43069</v>
      </c>
      <c r="L8448">
        <v>2</v>
      </c>
      <c r="M8448" t="s">
        <v>6</v>
      </c>
      <c r="N8448" t="s">
        <v>7</v>
      </c>
      <c r="O8448" t="s">
        <v>8</v>
      </c>
      <c r="P8448"/>
      <c r="W8448"/>
      <c r="X8448"/>
      <c r="Y8448"/>
    </row>
    <row r="8449" spans="1:25" x14ac:dyDescent="0.35">
      <c r="A8449" t="s">
        <v>19</v>
      </c>
      <c r="B8449" t="s">
        <v>14</v>
      </c>
      <c r="C8449" t="s">
        <v>15</v>
      </c>
      <c r="D8449">
        <v>4</v>
      </c>
      <c r="E8449" t="s">
        <v>11</v>
      </c>
      <c r="F8449" t="s">
        <v>12</v>
      </c>
      <c r="G8449" t="s">
        <v>13</v>
      </c>
      <c r="H8449" s="2">
        <v>349</v>
      </c>
      <c r="I8449" s="3">
        <v>22391071.210000001</v>
      </c>
      <c r="J8449">
        <v>39748.400000000001</v>
      </c>
      <c r="K8449" s="1">
        <v>43069</v>
      </c>
      <c r="L8449">
        <v>2</v>
      </c>
      <c r="M8449" t="s">
        <v>6</v>
      </c>
      <c r="N8449" t="s">
        <v>7</v>
      </c>
      <c r="O8449" t="s">
        <v>8</v>
      </c>
      <c r="P8449"/>
      <c r="W8449"/>
      <c r="X8449"/>
      <c r="Y8449"/>
    </row>
    <row r="8450" spans="1:25" x14ac:dyDescent="0.35">
      <c r="A8450" t="s">
        <v>20</v>
      </c>
      <c r="B8450" t="s">
        <v>1</v>
      </c>
      <c r="C8450" t="s">
        <v>2</v>
      </c>
      <c r="D8450">
        <v>3</v>
      </c>
      <c r="E8450" t="s">
        <v>10</v>
      </c>
      <c r="F8450" t="s">
        <v>12</v>
      </c>
      <c r="G8450" t="s">
        <v>13</v>
      </c>
      <c r="H8450" s="2">
        <v>11</v>
      </c>
      <c r="I8450" s="3">
        <v>247842.57</v>
      </c>
      <c r="J8450">
        <v>439.97</v>
      </c>
      <c r="K8450" s="1">
        <v>43069</v>
      </c>
      <c r="L8450">
        <v>2</v>
      </c>
      <c r="M8450" t="s">
        <v>6</v>
      </c>
      <c r="N8450" t="s">
        <v>7</v>
      </c>
      <c r="O8450" t="s">
        <v>8</v>
      </c>
      <c r="P8450"/>
      <c r="W8450"/>
      <c r="X8450"/>
      <c r="Y8450"/>
    </row>
    <row r="8451" spans="1:25" x14ac:dyDescent="0.35">
      <c r="A8451" t="s">
        <v>20</v>
      </c>
      <c r="B8451" t="s">
        <v>14</v>
      </c>
      <c r="C8451" t="s">
        <v>15</v>
      </c>
      <c r="D8451">
        <v>3</v>
      </c>
      <c r="E8451" t="s">
        <v>10</v>
      </c>
      <c r="F8451" t="s">
        <v>12</v>
      </c>
      <c r="G8451" t="s">
        <v>13</v>
      </c>
      <c r="H8451" s="2">
        <v>4</v>
      </c>
      <c r="I8451" s="3">
        <v>107389.07</v>
      </c>
      <c r="J8451">
        <v>190.64</v>
      </c>
      <c r="K8451" s="1">
        <v>43069</v>
      </c>
      <c r="L8451">
        <v>2</v>
      </c>
      <c r="M8451" t="s">
        <v>6</v>
      </c>
      <c r="N8451" t="s">
        <v>7</v>
      </c>
      <c r="O8451" t="s">
        <v>8</v>
      </c>
      <c r="P8451"/>
      <c r="W8451"/>
      <c r="X8451"/>
      <c r="Y8451"/>
    </row>
    <row r="8452" spans="1:25" x14ac:dyDescent="0.35">
      <c r="A8452" t="s">
        <v>20</v>
      </c>
      <c r="B8452" t="s">
        <v>14</v>
      </c>
      <c r="C8452" t="s">
        <v>15</v>
      </c>
      <c r="D8452">
        <v>3</v>
      </c>
      <c r="E8452" t="s">
        <v>10</v>
      </c>
      <c r="F8452" t="s">
        <v>4</v>
      </c>
      <c r="G8452" t="s">
        <v>5</v>
      </c>
      <c r="H8452" s="2">
        <v>8</v>
      </c>
      <c r="I8452" s="3">
        <v>416383.68</v>
      </c>
      <c r="J8452">
        <v>739.16</v>
      </c>
      <c r="K8452" s="1">
        <v>43069</v>
      </c>
      <c r="L8452">
        <v>2</v>
      </c>
      <c r="M8452" t="s">
        <v>6</v>
      </c>
      <c r="N8452" t="s">
        <v>7</v>
      </c>
      <c r="O8452" t="s">
        <v>8</v>
      </c>
      <c r="P8452"/>
      <c r="W8452"/>
      <c r="X8452"/>
      <c r="Y8452"/>
    </row>
    <row r="8453" spans="1:25" x14ac:dyDescent="0.35">
      <c r="A8453" t="s">
        <v>20</v>
      </c>
      <c r="B8453" t="s">
        <v>14</v>
      </c>
      <c r="C8453" t="s">
        <v>15</v>
      </c>
      <c r="D8453">
        <v>4</v>
      </c>
      <c r="E8453" t="s">
        <v>11</v>
      </c>
      <c r="F8453" t="s">
        <v>12</v>
      </c>
      <c r="G8453" t="s">
        <v>13</v>
      </c>
      <c r="H8453" s="2">
        <v>96</v>
      </c>
      <c r="I8453" s="3">
        <v>5629441.5199999996</v>
      </c>
      <c r="J8453">
        <v>9993.33</v>
      </c>
      <c r="K8453" s="1">
        <v>43069</v>
      </c>
      <c r="L8453">
        <v>2</v>
      </c>
      <c r="M8453" t="s">
        <v>6</v>
      </c>
      <c r="N8453" t="s">
        <v>7</v>
      </c>
      <c r="O8453" t="s">
        <v>8</v>
      </c>
      <c r="P8453"/>
      <c r="W8453"/>
      <c r="X8453"/>
      <c r="Y8453"/>
    </row>
    <row r="8454" spans="1:25" x14ac:dyDescent="0.35">
      <c r="A8454" t="s">
        <v>20</v>
      </c>
      <c r="B8454" t="s">
        <v>14</v>
      </c>
      <c r="C8454" t="s">
        <v>15</v>
      </c>
      <c r="D8454">
        <v>4</v>
      </c>
      <c r="E8454" t="s">
        <v>11</v>
      </c>
      <c r="F8454" t="s">
        <v>4</v>
      </c>
      <c r="G8454" t="s">
        <v>5</v>
      </c>
      <c r="H8454" s="2">
        <v>23</v>
      </c>
      <c r="I8454" s="3">
        <v>1407287.41</v>
      </c>
      <c r="J8454">
        <v>2498.1999999999998</v>
      </c>
      <c r="K8454" s="1">
        <v>43069</v>
      </c>
      <c r="L8454">
        <v>2</v>
      </c>
      <c r="M8454" t="s">
        <v>6</v>
      </c>
      <c r="N8454" t="s">
        <v>7</v>
      </c>
      <c r="O8454" t="s">
        <v>8</v>
      </c>
      <c r="P8454"/>
      <c r="W8454"/>
      <c r="X8454"/>
      <c r="Y8454"/>
    </row>
    <row r="8455" spans="1:25" x14ac:dyDescent="0.35">
      <c r="A8455" t="s">
        <v>20</v>
      </c>
      <c r="B8455" t="s">
        <v>1</v>
      </c>
      <c r="C8455" t="s">
        <v>2</v>
      </c>
      <c r="D8455">
        <v>4</v>
      </c>
      <c r="E8455" t="s">
        <v>11</v>
      </c>
      <c r="F8455" t="s">
        <v>12</v>
      </c>
      <c r="G8455" t="s">
        <v>13</v>
      </c>
      <c r="H8455" s="2">
        <v>88</v>
      </c>
      <c r="I8455" s="3">
        <v>3355887.58</v>
      </c>
      <c r="J8455">
        <v>5957.34</v>
      </c>
      <c r="K8455" s="1">
        <v>43069</v>
      </c>
      <c r="L8455">
        <v>2</v>
      </c>
      <c r="M8455" t="s">
        <v>6</v>
      </c>
      <c r="N8455" t="s">
        <v>7</v>
      </c>
      <c r="O8455" t="s">
        <v>8</v>
      </c>
      <c r="P8455"/>
      <c r="W8455"/>
      <c r="X8455"/>
      <c r="Y8455"/>
    </row>
    <row r="8456" spans="1:25" x14ac:dyDescent="0.35">
      <c r="A8456" t="s">
        <v>20</v>
      </c>
      <c r="B8456" t="s">
        <v>1</v>
      </c>
      <c r="C8456" t="s">
        <v>2</v>
      </c>
      <c r="D8456">
        <v>4</v>
      </c>
      <c r="E8456" t="s">
        <v>11</v>
      </c>
      <c r="F8456" t="s">
        <v>4</v>
      </c>
      <c r="G8456" t="s">
        <v>5</v>
      </c>
      <c r="H8456" s="2">
        <v>51</v>
      </c>
      <c r="I8456" s="3">
        <v>2646820.56</v>
      </c>
      <c r="J8456">
        <v>4698.6099999999997</v>
      </c>
      <c r="K8456" s="1">
        <v>43069</v>
      </c>
      <c r="L8456">
        <v>2</v>
      </c>
      <c r="M8456" t="s">
        <v>6</v>
      </c>
      <c r="N8456" t="s">
        <v>7</v>
      </c>
      <c r="O8456" t="s">
        <v>8</v>
      </c>
      <c r="P8456"/>
      <c r="W8456"/>
      <c r="X8456"/>
      <c r="Y8456"/>
    </row>
    <row r="8457" spans="1:25" x14ac:dyDescent="0.35">
      <c r="A8457" t="s">
        <v>20</v>
      </c>
      <c r="B8457" t="s">
        <v>14</v>
      </c>
      <c r="C8457" t="s">
        <v>15</v>
      </c>
      <c r="D8457">
        <v>1</v>
      </c>
      <c r="E8457" t="s">
        <v>3</v>
      </c>
      <c r="F8457" t="s">
        <v>12</v>
      </c>
      <c r="G8457" t="s">
        <v>13</v>
      </c>
      <c r="H8457" s="2">
        <v>1</v>
      </c>
      <c r="I8457" s="3">
        <v>8503.64</v>
      </c>
      <c r="J8457">
        <v>15.1</v>
      </c>
      <c r="K8457" s="1">
        <v>43069</v>
      </c>
      <c r="L8457">
        <v>2</v>
      </c>
      <c r="M8457" t="s">
        <v>6</v>
      </c>
      <c r="N8457" t="s">
        <v>7</v>
      </c>
      <c r="O8457" t="s">
        <v>8</v>
      </c>
      <c r="P8457"/>
      <c r="W8457"/>
      <c r="X8457"/>
      <c r="Y8457"/>
    </row>
    <row r="8458" spans="1:25" x14ac:dyDescent="0.35">
      <c r="A8458" t="s">
        <v>20</v>
      </c>
      <c r="B8458" t="s">
        <v>14</v>
      </c>
      <c r="C8458" t="s">
        <v>15</v>
      </c>
      <c r="D8458">
        <v>1</v>
      </c>
      <c r="E8458" t="s">
        <v>3</v>
      </c>
      <c r="F8458" t="s">
        <v>4</v>
      </c>
      <c r="G8458" t="s">
        <v>5</v>
      </c>
      <c r="H8458" s="2">
        <v>3</v>
      </c>
      <c r="I8458" s="3">
        <v>112179.73</v>
      </c>
      <c r="J8458">
        <v>199.14</v>
      </c>
      <c r="K8458" s="1">
        <v>43069</v>
      </c>
      <c r="L8458">
        <v>2</v>
      </c>
      <c r="M8458" t="s">
        <v>6</v>
      </c>
      <c r="N8458" t="s">
        <v>7</v>
      </c>
      <c r="O8458" t="s">
        <v>8</v>
      </c>
      <c r="P8458"/>
      <c r="W8458"/>
      <c r="X8458"/>
      <c r="Y8458"/>
    </row>
    <row r="8459" spans="1:25" x14ac:dyDescent="0.35">
      <c r="A8459" t="s">
        <v>19</v>
      </c>
      <c r="B8459" t="s">
        <v>14</v>
      </c>
      <c r="C8459" t="s">
        <v>15</v>
      </c>
      <c r="D8459">
        <v>3</v>
      </c>
      <c r="E8459" t="s">
        <v>10</v>
      </c>
      <c r="F8459" t="s">
        <v>4</v>
      </c>
      <c r="G8459" t="s">
        <v>5</v>
      </c>
      <c r="H8459" s="2">
        <v>16</v>
      </c>
      <c r="I8459" s="3">
        <v>636367.04</v>
      </c>
      <c r="J8459">
        <v>1129.67</v>
      </c>
      <c r="K8459" s="1">
        <v>43069</v>
      </c>
      <c r="L8459">
        <v>2</v>
      </c>
      <c r="M8459" t="s">
        <v>6</v>
      </c>
      <c r="N8459" t="s">
        <v>7</v>
      </c>
      <c r="O8459" t="s">
        <v>8</v>
      </c>
      <c r="P8459"/>
      <c r="W8459"/>
      <c r="X8459"/>
      <c r="Y8459"/>
    </row>
    <row r="8460" spans="1:25" x14ac:dyDescent="0.35">
      <c r="A8460" t="s">
        <v>18</v>
      </c>
      <c r="B8460" t="s">
        <v>14</v>
      </c>
      <c r="C8460" t="s">
        <v>15</v>
      </c>
      <c r="D8460">
        <v>4</v>
      </c>
      <c r="E8460" t="s">
        <v>11</v>
      </c>
      <c r="F8460" t="s">
        <v>12</v>
      </c>
      <c r="G8460" t="s">
        <v>13</v>
      </c>
      <c r="H8460" s="2">
        <v>24</v>
      </c>
      <c r="I8460" s="3">
        <v>2994021.78</v>
      </c>
      <c r="J8460">
        <v>5314.96</v>
      </c>
      <c r="K8460" s="1">
        <v>43069</v>
      </c>
      <c r="L8460">
        <v>2</v>
      </c>
      <c r="M8460" t="s">
        <v>6</v>
      </c>
      <c r="N8460" t="s">
        <v>7</v>
      </c>
      <c r="O8460" t="s">
        <v>8</v>
      </c>
      <c r="P8460"/>
      <c r="W8460"/>
      <c r="X8460"/>
      <c r="Y8460"/>
    </row>
    <row r="8461" spans="1:25" x14ac:dyDescent="0.35">
      <c r="A8461" t="s">
        <v>18</v>
      </c>
      <c r="B8461" t="s">
        <v>14</v>
      </c>
      <c r="C8461" t="s">
        <v>15</v>
      </c>
      <c r="D8461">
        <v>4</v>
      </c>
      <c r="E8461" t="s">
        <v>11</v>
      </c>
      <c r="F8461" t="s">
        <v>4</v>
      </c>
      <c r="G8461" t="s">
        <v>5</v>
      </c>
      <c r="H8461" s="2">
        <v>66</v>
      </c>
      <c r="I8461" s="3">
        <v>11974106.550000001</v>
      </c>
      <c r="J8461">
        <v>21256.31</v>
      </c>
      <c r="K8461" s="1">
        <v>43069</v>
      </c>
      <c r="L8461">
        <v>2</v>
      </c>
      <c r="M8461" t="s">
        <v>6</v>
      </c>
      <c r="N8461" t="s">
        <v>7</v>
      </c>
      <c r="O8461" t="s">
        <v>8</v>
      </c>
      <c r="P8461"/>
      <c r="W8461"/>
      <c r="X8461"/>
      <c r="Y8461"/>
    </row>
    <row r="8462" spans="1:25" x14ac:dyDescent="0.35">
      <c r="A8462" t="s">
        <v>19</v>
      </c>
      <c r="B8462" t="s">
        <v>1</v>
      </c>
      <c r="C8462" t="s">
        <v>2</v>
      </c>
      <c r="D8462">
        <v>2</v>
      </c>
      <c r="E8462" t="s">
        <v>9</v>
      </c>
      <c r="F8462" t="s">
        <v>4</v>
      </c>
      <c r="G8462" t="s">
        <v>5</v>
      </c>
      <c r="H8462" s="2">
        <v>6</v>
      </c>
      <c r="I8462" s="3">
        <v>175779.99</v>
      </c>
      <c r="J8462">
        <v>312.04000000000002</v>
      </c>
      <c r="K8462" s="1">
        <v>43069</v>
      </c>
      <c r="L8462">
        <v>2</v>
      </c>
      <c r="M8462" t="s">
        <v>6</v>
      </c>
      <c r="N8462" t="s">
        <v>7</v>
      </c>
      <c r="O8462" t="s">
        <v>8</v>
      </c>
      <c r="P8462"/>
      <c r="W8462"/>
      <c r="X8462"/>
      <c r="Y8462"/>
    </row>
    <row r="8463" spans="1:25" x14ac:dyDescent="0.35">
      <c r="A8463" t="s">
        <v>19</v>
      </c>
      <c r="B8463" t="s">
        <v>1</v>
      </c>
      <c r="C8463" t="s">
        <v>2</v>
      </c>
      <c r="D8463">
        <v>1</v>
      </c>
      <c r="E8463" t="s">
        <v>3</v>
      </c>
      <c r="F8463" t="s">
        <v>4</v>
      </c>
      <c r="G8463" t="s">
        <v>5</v>
      </c>
      <c r="H8463" s="2">
        <v>9</v>
      </c>
      <c r="I8463" s="3">
        <v>280897</v>
      </c>
      <c r="J8463">
        <v>498.65</v>
      </c>
      <c r="K8463" s="1">
        <v>43069</v>
      </c>
      <c r="L8463">
        <v>2</v>
      </c>
      <c r="M8463" t="s">
        <v>6</v>
      </c>
      <c r="N8463" t="s">
        <v>7</v>
      </c>
      <c r="O8463" t="s">
        <v>8</v>
      </c>
      <c r="P8463"/>
      <c r="W8463"/>
      <c r="X8463"/>
      <c r="Y8463"/>
    </row>
    <row r="8464" spans="1:25" x14ac:dyDescent="0.35">
      <c r="A8464" t="s">
        <v>18</v>
      </c>
      <c r="B8464" t="s">
        <v>1</v>
      </c>
      <c r="C8464" t="s">
        <v>2</v>
      </c>
      <c r="D8464">
        <v>4</v>
      </c>
      <c r="E8464" t="s">
        <v>11</v>
      </c>
      <c r="F8464" t="s">
        <v>4</v>
      </c>
      <c r="G8464" t="s">
        <v>5</v>
      </c>
      <c r="H8464" s="2">
        <v>25</v>
      </c>
      <c r="I8464" s="3">
        <v>3002606</v>
      </c>
      <c r="J8464">
        <v>5330.2</v>
      </c>
      <c r="K8464" s="1">
        <v>43069</v>
      </c>
      <c r="L8464">
        <v>2</v>
      </c>
      <c r="M8464" t="s">
        <v>6</v>
      </c>
      <c r="N8464" t="s">
        <v>7</v>
      </c>
      <c r="O8464" t="s">
        <v>8</v>
      </c>
      <c r="P8464"/>
      <c r="W8464"/>
      <c r="X8464"/>
      <c r="Y8464"/>
    </row>
    <row r="8465" spans="1:25" x14ac:dyDescent="0.35">
      <c r="A8465" t="s">
        <v>18</v>
      </c>
      <c r="B8465" t="s">
        <v>1</v>
      </c>
      <c r="C8465" t="s">
        <v>2</v>
      </c>
      <c r="D8465">
        <v>3</v>
      </c>
      <c r="E8465" t="s">
        <v>10</v>
      </c>
      <c r="F8465" t="s">
        <v>4</v>
      </c>
      <c r="G8465" t="s">
        <v>5</v>
      </c>
      <c r="H8465" s="2">
        <v>4</v>
      </c>
      <c r="I8465" s="3">
        <v>321199.3</v>
      </c>
      <c r="J8465">
        <v>570.19000000000005</v>
      </c>
      <c r="K8465" s="1">
        <v>43069</v>
      </c>
      <c r="L8465">
        <v>2</v>
      </c>
      <c r="M8465" t="s">
        <v>6</v>
      </c>
      <c r="N8465" t="s">
        <v>7</v>
      </c>
      <c r="O8465" t="s">
        <v>8</v>
      </c>
      <c r="P8465"/>
      <c r="W8465"/>
      <c r="X8465"/>
      <c r="Y8465"/>
    </row>
    <row r="8466" spans="1:25" x14ac:dyDescent="0.35">
      <c r="A8466" t="s">
        <v>18</v>
      </c>
      <c r="B8466" t="s">
        <v>14</v>
      </c>
      <c r="C8466" t="s">
        <v>15</v>
      </c>
      <c r="D8466">
        <v>3</v>
      </c>
      <c r="E8466" t="s">
        <v>10</v>
      </c>
      <c r="F8466" t="s">
        <v>4</v>
      </c>
      <c r="G8466" t="s">
        <v>5</v>
      </c>
      <c r="H8466" s="2">
        <v>4</v>
      </c>
      <c r="I8466" s="3">
        <v>465230.65</v>
      </c>
      <c r="J8466">
        <v>825.87</v>
      </c>
      <c r="K8466" s="1">
        <v>43069</v>
      </c>
      <c r="L8466">
        <v>2</v>
      </c>
      <c r="M8466" t="s">
        <v>6</v>
      </c>
      <c r="N8466" t="s">
        <v>7</v>
      </c>
      <c r="O8466" t="s">
        <v>8</v>
      </c>
      <c r="P8466"/>
      <c r="W8466"/>
      <c r="X8466"/>
      <c r="Y8466"/>
    </row>
    <row r="8467" spans="1:25" x14ac:dyDescent="0.35">
      <c r="A8467" t="s">
        <v>18</v>
      </c>
      <c r="B8467" t="s">
        <v>1</v>
      </c>
      <c r="C8467" t="s">
        <v>2</v>
      </c>
      <c r="D8467">
        <v>4</v>
      </c>
      <c r="E8467" t="s">
        <v>11</v>
      </c>
      <c r="F8467" t="s">
        <v>12</v>
      </c>
      <c r="G8467" t="s">
        <v>13</v>
      </c>
      <c r="H8467" s="2">
        <v>11</v>
      </c>
      <c r="I8467" s="3">
        <v>1008088.18</v>
      </c>
      <c r="J8467">
        <v>1789.55</v>
      </c>
      <c r="K8467" s="1">
        <v>43069</v>
      </c>
      <c r="L8467">
        <v>2</v>
      </c>
      <c r="M8467" t="s">
        <v>6</v>
      </c>
      <c r="N8467" t="s">
        <v>7</v>
      </c>
      <c r="O8467" t="s">
        <v>8</v>
      </c>
      <c r="P8467"/>
      <c r="W8467"/>
      <c r="X8467"/>
      <c r="Y8467"/>
    </row>
    <row r="8468" spans="1:25" x14ac:dyDescent="0.35">
      <c r="A8468" t="s">
        <v>19</v>
      </c>
      <c r="B8468" t="s">
        <v>1</v>
      </c>
      <c r="C8468" t="s">
        <v>2</v>
      </c>
      <c r="D8468">
        <v>2</v>
      </c>
      <c r="E8468" t="s">
        <v>9</v>
      </c>
      <c r="F8468" t="s">
        <v>12</v>
      </c>
      <c r="G8468" t="s">
        <v>13</v>
      </c>
      <c r="H8468" s="2">
        <v>1</v>
      </c>
      <c r="I8468" s="3">
        <v>10484.33</v>
      </c>
      <c r="J8468">
        <v>18.61</v>
      </c>
      <c r="K8468" s="1">
        <v>43069</v>
      </c>
      <c r="L8468">
        <v>2</v>
      </c>
      <c r="M8468" t="s">
        <v>6</v>
      </c>
      <c r="N8468" t="s">
        <v>7</v>
      </c>
      <c r="O8468" t="s">
        <v>8</v>
      </c>
      <c r="P8468"/>
      <c r="W8468"/>
      <c r="X8468"/>
      <c r="Y8468"/>
    </row>
    <row r="8469" spans="1:25" x14ac:dyDescent="0.35">
      <c r="A8469" t="s">
        <v>19</v>
      </c>
      <c r="B8469" t="s">
        <v>14</v>
      </c>
      <c r="C8469" t="s">
        <v>15</v>
      </c>
      <c r="D8469">
        <v>1</v>
      </c>
      <c r="E8469" t="s">
        <v>3</v>
      </c>
      <c r="F8469" t="s">
        <v>12</v>
      </c>
      <c r="G8469" t="s">
        <v>13</v>
      </c>
      <c r="H8469" s="2">
        <v>1</v>
      </c>
      <c r="I8469" s="3">
        <v>30216.91</v>
      </c>
      <c r="J8469">
        <v>53.64</v>
      </c>
      <c r="K8469" s="1">
        <v>43069</v>
      </c>
      <c r="L8469">
        <v>2</v>
      </c>
      <c r="M8469" t="s">
        <v>6</v>
      </c>
      <c r="N8469" t="s">
        <v>7</v>
      </c>
      <c r="O8469" t="s">
        <v>8</v>
      </c>
      <c r="P8469"/>
      <c r="W8469"/>
      <c r="X8469"/>
      <c r="Y8469"/>
    </row>
    <row r="8470" spans="1:25" x14ac:dyDescent="0.35">
      <c r="A8470" t="s">
        <v>19</v>
      </c>
      <c r="B8470" t="s">
        <v>14</v>
      </c>
      <c r="C8470" t="s">
        <v>15</v>
      </c>
      <c r="D8470">
        <v>1</v>
      </c>
      <c r="E8470" t="s">
        <v>3</v>
      </c>
      <c r="F8470" t="s">
        <v>4</v>
      </c>
      <c r="G8470" t="s">
        <v>5</v>
      </c>
      <c r="H8470" s="2">
        <v>16</v>
      </c>
      <c r="I8470" s="3">
        <v>311027.71999999997</v>
      </c>
      <c r="J8470">
        <v>552.13</v>
      </c>
      <c r="K8470" s="1">
        <v>43069</v>
      </c>
      <c r="L8470">
        <v>2</v>
      </c>
      <c r="M8470" t="s">
        <v>6</v>
      </c>
      <c r="N8470" t="s">
        <v>7</v>
      </c>
      <c r="O8470" t="s">
        <v>8</v>
      </c>
      <c r="P8470"/>
      <c r="W8470"/>
      <c r="X8470"/>
      <c r="Y8470"/>
    </row>
    <row r="8471" spans="1:25" x14ac:dyDescent="0.35">
      <c r="A8471" t="s">
        <v>19</v>
      </c>
      <c r="B8471" t="s">
        <v>14</v>
      </c>
      <c r="C8471" t="s">
        <v>15</v>
      </c>
      <c r="D8471">
        <v>2</v>
      </c>
      <c r="E8471" t="s">
        <v>9</v>
      </c>
      <c r="F8471" t="s">
        <v>12</v>
      </c>
      <c r="G8471" t="s">
        <v>13</v>
      </c>
      <c r="H8471" s="2">
        <v>5</v>
      </c>
      <c r="I8471" s="3">
        <v>67541.95</v>
      </c>
      <c r="J8471">
        <v>119.9</v>
      </c>
      <c r="K8471" s="1">
        <v>43069</v>
      </c>
      <c r="L8471">
        <v>2</v>
      </c>
      <c r="M8471" t="s">
        <v>6</v>
      </c>
      <c r="N8471" t="s">
        <v>7</v>
      </c>
      <c r="O8471" t="s">
        <v>8</v>
      </c>
      <c r="P8471"/>
      <c r="W8471"/>
      <c r="X8471"/>
      <c r="Y8471"/>
    </row>
    <row r="8472" spans="1:25" x14ac:dyDescent="0.35">
      <c r="A8472" t="s">
        <v>19</v>
      </c>
      <c r="B8472" t="s">
        <v>14</v>
      </c>
      <c r="C8472" t="s">
        <v>15</v>
      </c>
      <c r="D8472">
        <v>2</v>
      </c>
      <c r="E8472" t="s">
        <v>9</v>
      </c>
      <c r="F8472" t="s">
        <v>4</v>
      </c>
      <c r="G8472" t="s">
        <v>5</v>
      </c>
      <c r="H8472" s="2">
        <v>3</v>
      </c>
      <c r="I8472" s="3">
        <v>84138.240000000005</v>
      </c>
      <c r="J8472">
        <v>149.36000000000001</v>
      </c>
      <c r="K8472" s="1">
        <v>43069</v>
      </c>
      <c r="L8472">
        <v>2</v>
      </c>
      <c r="M8472" t="s">
        <v>6</v>
      </c>
      <c r="N8472" t="s">
        <v>7</v>
      </c>
      <c r="O8472" t="s">
        <v>8</v>
      </c>
      <c r="P8472"/>
      <c r="W8472"/>
      <c r="X8472"/>
      <c r="Y8472"/>
    </row>
    <row r="8473" spans="1:25" x14ac:dyDescent="0.35">
      <c r="A8473" t="s">
        <v>19</v>
      </c>
      <c r="B8473" t="s">
        <v>1</v>
      </c>
      <c r="C8473" t="s">
        <v>2</v>
      </c>
      <c r="D8473">
        <v>3</v>
      </c>
      <c r="E8473" t="s">
        <v>10</v>
      </c>
      <c r="F8473" t="s">
        <v>12</v>
      </c>
      <c r="G8473" t="s">
        <v>13</v>
      </c>
      <c r="H8473" s="2">
        <v>17</v>
      </c>
      <c r="I8473" s="3">
        <v>632742.96</v>
      </c>
      <c r="J8473">
        <v>1123.24</v>
      </c>
      <c r="K8473" s="1">
        <v>43069</v>
      </c>
      <c r="L8473">
        <v>2</v>
      </c>
      <c r="M8473" t="s">
        <v>6</v>
      </c>
      <c r="N8473" t="s">
        <v>7</v>
      </c>
      <c r="O8473" t="s">
        <v>8</v>
      </c>
      <c r="P8473"/>
      <c r="W8473"/>
      <c r="X8473"/>
      <c r="Y8473"/>
    </row>
    <row r="8474" spans="1:25" x14ac:dyDescent="0.35">
      <c r="A8474" t="s">
        <v>19</v>
      </c>
      <c r="B8474" t="s">
        <v>1</v>
      </c>
      <c r="C8474" t="s">
        <v>2</v>
      </c>
      <c r="D8474">
        <v>3</v>
      </c>
      <c r="E8474" t="s">
        <v>10</v>
      </c>
      <c r="F8474" t="s">
        <v>4</v>
      </c>
      <c r="G8474" t="s">
        <v>5</v>
      </c>
      <c r="H8474" s="2">
        <v>51</v>
      </c>
      <c r="I8474" s="3">
        <v>1651771.61</v>
      </c>
      <c r="J8474">
        <v>2932.21</v>
      </c>
      <c r="K8474" s="1">
        <v>43069</v>
      </c>
      <c r="L8474">
        <v>2</v>
      </c>
      <c r="M8474" t="s">
        <v>6</v>
      </c>
      <c r="N8474" t="s">
        <v>7</v>
      </c>
      <c r="O8474" t="s">
        <v>8</v>
      </c>
      <c r="P8474"/>
      <c r="W8474"/>
      <c r="X8474"/>
      <c r="Y8474"/>
    </row>
    <row r="8475" spans="1:25" x14ac:dyDescent="0.35">
      <c r="A8475" t="s">
        <v>19</v>
      </c>
      <c r="B8475" t="s">
        <v>1</v>
      </c>
      <c r="C8475" t="s">
        <v>2</v>
      </c>
      <c r="D8475">
        <v>4</v>
      </c>
      <c r="E8475" t="s">
        <v>11</v>
      </c>
      <c r="F8475" t="s">
        <v>12</v>
      </c>
      <c r="G8475" t="s">
        <v>13</v>
      </c>
      <c r="H8475" s="2">
        <v>98</v>
      </c>
      <c r="I8475" s="3">
        <v>4293095.92</v>
      </c>
      <c r="J8475">
        <v>7621.06</v>
      </c>
      <c r="K8475" s="1">
        <v>43069</v>
      </c>
      <c r="L8475">
        <v>2</v>
      </c>
      <c r="M8475" t="s">
        <v>6</v>
      </c>
      <c r="N8475" t="s">
        <v>7</v>
      </c>
      <c r="O8475" t="s">
        <v>8</v>
      </c>
      <c r="P8475"/>
      <c r="W8475"/>
      <c r="X8475"/>
      <c r="Y8475"/>
    </row>
    <row r="8476" spans="1:25" x14ac:dyDescent="0.35">
      <c r="A8476" t="s">
        <v>19</v>
      </c>
      <c r="B8476" t="s">
        <v>1</v>
      </c>
      <c r="C8476" t="s">
        <v>2</v>
      </c>
      <c r="D8476">
        <v>4</v>
      </c>
      <c r="E8476" t="s">
        <v>11</v>
      </c>
      <c r="F8476" t="s">
        <v>4</v>
      </c>
      <c r="G8476" t="s">
        <v>5</v>
      </c>
      <c r="H8476" s="2">
        <v>160</v>
      </c>
      <c r="I8476" s="3">
        <v>7478468.6100000003</v>
      </c>
      <c r="J8476">
        <v>13275.7</v>
      </c>
      <c r="K8476" s="1">
        <v>43069</v>
      </c>
      <c r="L8476">
        <v>2</v>
      </c>
      <c r="M8476" t="s">
        <v>6</v>
      </c>
      <c r="N8476" t="s">
        <v>7</v>
      </c>
      <c r="O8476" t="s">
        <v>8</v>
      </c>
      <c r="P8476"/>
      <c r="W8476"/>
      <c r="X8476"/>
      <c r="Y8476"/>
    </row>
    <row r="8477" spans="1:25" x14ac:dyDescent="0.35">
      <c r="A8477" t="s">
        <v>17</v>
      </c>
      <c r="B8477" t="s">
        <v>1</v>
      </c>
      <c r="C8477" t="s">
        <v>2</v>
      </c>
      <c r="D8477">
        <v>3</v>
      </c>
      <c r="E8477" t="s">
        <v>10</v>
      </c>
      <c r="F8477" t="s">
        <v>4</v>
      </c>
      <c r="G8477" t="s">
        <v>5</v>
      </c>
      <c r="H8477" s="2">
        <v>22</v>
      </c>
      <c r="I8477" s="3">
        <v>891364.87</v>
      </c>
      <c r="J8477">
        <v>1573.04</v>
      </c>
      <c r="K8477" s="1">
        <v>43039</v>
      </c>
      <c r="L8477">
        <v>2</v>
      </c>
      <c r="M8477" t="s">
        <v>6</v>
      </c>
      <c r="N8477" t="s">
        <v>7</v>
      </c>
      <c r="O8477" t="s">
        <v>8</v>
      </c>
      <c r="P8477"/>
      <c r="W8477"/>
      <c r="X8477"/>
      <c r="Y8477"/>
    </row>
    <row r="8478" spans="1:25" x14ac:dyDescent="0.35">
      <c r="A8478" t="s">
        <v>17</v>
      </c>
      <c r="B8478" t="s">
        <v>1</v>
      </c>
      <c r="C8478" t="s">
        <v>2</v>
      </c>
      <c r="D8478">
        <v>2</v>
      </c>
      <c r="E8478" t="s">
        <v>9</v>
      </c>
      <c r="F8478" t="s">
        <v>12</v>
      </c>
      <c r="G8478" t="s">
        <v>13</v>
      </c>
      <c r="H8478" s="2">
        <v>2</v>
      </c>
      <c r="I8478" s="3">
        <v>62930.03</v>
      </c>
      <c r="J8478">
        <v>111.06</v>
      </c>
      <c r="K8478" s="1">
        <v>43039</v>
      </c>
      <c r="L8478">
        <v>2</v>
      </c>
      <c r="M8478" t="s">
        <v>6</v>
      </c>
      <c r="N8478" t="s">
        <v>7</v>
      </c>
      <c r="O8478" t="s">
        <v>8</v>
      </c>
      <c r="P8478"/>
      <c r="W8478"/>
      <c r="X8478"/>
      <c r="Y8478"/>
    </row>
    <row r="8479" spans="1:25" x14ac:dyDescent="0.35">
      <c r="A8479" t="s">
        <v>17</v>
      </c>
      <c r="B8479" t="s">
        <v>1</v>
      </c>
      <c r="C8479" t="s">
        <v>2</v>
      </c>
      <c r="D8479">
        <v>4</v>
      </c>
      <c r="E8479" t="s">
        <v>11</v>
      </c>
      <c r="F8479" t="s">
        <v>4</v>
      </c>
      <c r="G8479" t="s">
        <v>5</v>
      </c>
      <c r="H8479" s="2">
        <v>101</v>
      </c>
      <c r="I8479" s="3">
        <v>5835490.8600000003</v>
      </c>
      <c r="J8479">
        <v>10298.23</v>
      </c>
      <c r="K8479" s="1">
        <v>43039</v>
      </c>
      <c r="L8479">
        <v>2</v>
      </c>
      <c r="M8479" t="s">
        <v>6</v>
      </c>
      <c r="N8479" t="s">
        <v>7</v>
      </c>
      <c r="O8479" t="s">
        <v>8</v>
      </c>
      <c r="P8479"/>
      <c r="W8479"/>
      <c r="X8479"/>
      <c r="Y8479"/>
    </row>
    <row r="8480" spans="1:25" x14ac:dyDescent="0.35">
      <c r="A8480" t="s">
        <v>17</v>
      </c>
      <c r="B8480" t="s">
        <v>1</v>
      </c>
      <c r="C8480" t="s">
        <v>2</v>
      </c>
      <c r="D8480">
        <v>3</v>
      </c>
      <c r="E8480" t="s">
        <v>10</v>
      </c>
      <c r="F8480" t="s">
        <v>12</v>
      </c>
      <c r="G8480" t="s">
        <v>13</v>
      </c>
      <c r="H8480" s="2">
        <v>8</v>
      </c>
      <c r="I8480" s="3">
        <v>479957.93</v>
      </c>
      <c r="J8480">
        <v>847.01</v>
      </c>
      <c r="K8480" s="1">
        <v>43039</v>
      </c>
      <c r="L8480">
        <v>2</v>
      </c>
      <c r="M8480" t="s">
        <v>6</v>
      </c>
      <c r="N8480" t="s">
        <v>7</v>
      </c>
      <c r="O8480" t="s">
        <v>8</v>
      </c>
      <c r="P8480"/>
      <c r="W8480"/>
      <c r="X8480"/>
      <c r="Y8480"/>
    </row>
    <row r="8481" spans="1:25" x14ac:dyDescent="0.35">
      <c r="A8481" t="s">
        <v>17</v>
      </c>
      <c r="B8481" t="s">
        <v>1</v>
      </c>
      <c r="C8481" t="s">
        <v>2</v>
      </c>
      <c r="D8481">
        <v>2</v>
      </c>
      <c r="E8481" t="s">
        <v>9</v>
      </c>
      <c r="F8481" t="s">
        <v>4</v>
      </c>
      <c r="G8481" t="s">
        <v>5</v>
      </c>
      <c r="H8481" s="2">
        <v>4</v>
      </c>
      <c r="I8481" s="3">
        <v>157439.98000000001</v>
      </c>
      <c r="J8481">
        <v>277.83999999999997</v>
      </c>
      <c r="K8481" s="1">
        <v>43039</v>
      </c>
      <c r="L8481">
        <v>2</v>
      </c>
      <c r="M8481" t="s">
        <v>6</v>
      </c>
      <c r="N8481" t="s">
        <v>7</v>
      </c>
      <c r="O8481" t="s">
        <v>8</v>
      </c>
      <c r="P8481"/>
      <c r="W8481"/>
      <c r="X8481"/>
      <c r="Y8481"/>
    </row>
    <row r="8482" spans="1:25" x14ac:dyDescent="0.35">
      <c r="A8482" t="s">
        <v>16</v>
      </c>
      <c r="B8482" t="s">
        <v>14</v>
      </c>
      <c r="C8482" t="s">
        <v>15</v>
      </c>
      <c r="D8482">
        <v>4</v>
      </c>
      <c r="E8482" t="s">
        <v>11</v>
      </c>
      <c r="F8482" t="s">
        <v>12</v>
      </c>
      <c r="G8482" t="s">
        <v>13</v>
      </c>
      <c r="H8482" s="2">
        <v>130</v>
      </c>
      <c r="I8482" s="3">
        <v>6667037.79</v>
      </c>
      <c r="J8482">
        <v>11765.71</v>
      </c>
      <c r="K8482" s="1">
        <v>43039</v>
      </c>
      <c r="L8482">
        <v>2</v>
      </c>
      <c r="M8482" t="s">
        <v>6</v>
      </c>
      <c r="N8482" t="s">
        <v>7</v>
      </c>
      <c r="O8482" t="s">
        <v>8</v>
      </c>
      <c r="P8482"/>
      <c r="W8482"/>
      <c r="X8482"/>
      <c r="Y8482"/>
    </row>
    <row r="8483" spans="1:25" x14ac:dyDescent="0.35">
      <c r="A8483" t="s">
        <v>16</v>
      </c>
      <c r="B8483" t="s">
        <v>14</v>
      </c>
      <c r="C8483" t="s">
        <v>15</v>
      </c>
      <c r="D8483">
        <v>4</v>
      </c>
      <c r="E8483" t="s">
        <v>11</v>
      </c>
      <c r="F8483" t="s">
        <v>4</v>
      </c>
      <c r="G8483" t="s">
        <v>5</v>
      </c>
      <c r="H8483" s="2">
        <v>179</v>
      </c>
      <c r="I8483" s="3">
        <v>12683662.369999999</v>
      </c>
      <c r="J8483">
        <v>22383.59</v>
      </c>
      <c r="K8483" s="1">
        <v>43039</v>
      </c>
      <c r="L8483">
        <v>2</v>
      </c>
      <c r="M8483" t="s">
        <v>6</v>
      </c>
      <c r="N8483" t="s">
        <v>7</v>
      </c>
      <c r="O8483" t="s">
        <v>8</v>
      </c>
      <c r="P8483"/>
      <c r="W8483"/>
      <c r="X8483"/>
      <c r="Y8483"/>
    </row>
    <row r="8484" spans="1:25" x14ac:dyDescent="0.35">
      <c r="A8484" t="s">
        <v>17</v>
      </c>
      <c r="B8484" t="s">
        <v>1</v>
      </c>
      <c r="C8484" t="s">
        <v>2</v>
      </c>
      <c r="D8484">
        <v>1</v>
      </c>
      <c r="E8484" t="s">
        <v>3</v>
      </c>
      <c r="F8484" t="s">
        <v>12</v>
      </c>
      <c r="G8484" t="s">
        <v>13</v>
      </c>
      <c r="H8484" s="2">
        <v>1</v>
      </c>
      <c r="I8484" s="3">
        <v>14379.28</v>
      </c>
      <c r="J8484">
        <v>25.38</v>
      </c>
      <c r="K8484" s="1">
        <v>43039</v>
      </c>
      <c r="L8484">
        <v>2</v>
      </c>
      <c r="M8484" t="s">
        <v>6</v>
      </c>
      <c r="N8484" t="s">
        <v>7</v>
      </c>
      <c r="O8484" t="s">
        <v>8</v>
      </c>
      <c r="P8484"/>
      <c r="W8484"/>
      <c r="X8484"/>
      <c r="Y8484"/>
    </row>
    <row r="8485" spans="1:25" x14ac:dyDescent="0.35">
      <c r="A8485" t="s">
        <v>17</v>
      </c>
      <c r="B8485" t="s">
        <v>1</v>
      </c>
      <c r="C8485" t="s">
        <v>2</v>
      </c>
      <c r="D8485">
        <v>1</v>
      </c>
      <c r="E8485" t="s">
        <v>3</v>
      </c>
      <c r="F8485" t="s">
        <v>4</v>
      </c>
      <c r="G8485" t="s">
        <v>5</v>
      </c>
      <c r="H8485" s="2">
        <v>6</v>
      </c>
      <c r="I8485" s="3">
        <v>212490.22</v>
      </c>
      <c r="J8485">
        <v>374.99</v>
      </c>
      <c r="K8485" s="1">
        <v>43039</v>
      </c>
      <c r="L8485">
        <v>2</v>
      </c>
      <c r="M8485" t="s">
        <v>6</v>
      </c>
      <c r="N8485" t="s">
        <v>7</v>
      </c>
      <c r="O8485" t="s">
        <v>8</v>
      </c>
      <c r="P8485"/>
      <c r="W8485"/>
      <c r="X8485"/>
      <c r="Y8485"/>
    </row>
    <row r="8486" spans="1:25" x14ac:dyDescent="0.35">
      <c r="A8486" t="s">
        <v>17</v>
      </c>
      <c r="B8486" t="s">
        <v>14</v>
      </c>
      <c r="C8486" t="s">
        <v>15</v>
      </c>
      <c r="D8486">
        <v>4</v>
      </c>
      <c r="E8486" t="s">
        <v>11</v>
      </c>
      <c r="F8486" t="s">
        <v>4</v>
      </c>
      <c r="G8486" t="s">
        <v>5</v>
      </c>
      <c r="H8486" s="2">
        <v>195</v>
      </c>
      <c r="I8486" s="3">
        <v>17489850.18</v>
      </c>
      <c r="J8486">
        <v>30865.35</v>
      </c>
      <c r="K8486" s="1">
        <v>43039</v>
      </c>
      <c r="L8486">
        <v>2</v>
      </c>
      <c r="M8486" t="s">
        <v>6</v>
      </c>
      <c r="N8486" t="s">
        <v>7</v>
      </c>
      <c r="O8486" t="s">
        <v>8</v>
      </c>
      <c r="P8486"/>
      <c r="W8486"/>
      <c r="X8486"/>
      <c r="Y8486"/>
    </row>
    <row r="8487" spans="1:25" x14ac:dyDescent="0.35">
      <c r="A8487" t="s">
        <v>17</v>
      </c>
      <c r="B8487" t="s">
        <v>14</v>
      </c>
      <c r="C8487" t="s">
        <v>15</v>
      </c>
      <c r="D8487">
        <v>3</v>
      </c>
      <c r="E8487" t="s">
        <v>10</v>
      </c>
      <c r="F8487" t="s">
        <v>12</v>
      </c>
      <c r="G8487" t="s">
        <v>13</v>
      </c>
      <c r="H8487" s="2">
        <v>1</v>
      </c>
      <c r="I8487" s="3">
        <v>19120.45</v>
      </c>
      <c r="J8487">
        <v>33.74</v>
      </c>
      <c r="K8487" s="1">
        <v>43039</v>
      </c>
      <c r="L8487">
        <v>2</v>
      </c>
      <c r="M8487" t="s">
        <v>6</v>
      </c>
      <c r="N8487" t="s">
        <v>7</v>
      </c>
      <c r="O8487" t="s">
        <v>8</v>
      </c>
      <c r="P8487"/>
      <c r="W8487"/>
      <c r="X8487"/>
      <c r="Y8487"/>
    </row>
    <row r="8488" spans="1:25" x14ac:dyDescent="0.35">
      <c r="A8488" t="s">
        <v>18</v>
      </c>
      <c r="B8488" t="s">
        <v>1</v>
      </c>
      <c r="C8488" t="s">
        <v>2</v>
      </c>
      <c r="D8488">
        <v>1</v>
      </c>
      <c r="E8488" t="s">
        <v>3</v>
      </c>
      <c r="F8488" t="s">
        <v>4</v>
      </c>
      <c r="G8488" t="s">
        <v>5</v>
      </c>
      <c r="H8488" s="2">
        <v>1</v>
      </c>
      <c r="I8488" s="3">
        <v>172967.52</v>
      </c>
      <c r="J8488">
        <v>305.25</v>
      </c>
      <c r="K8488" s="1">
        <v>43039</v>
      </c>
      <c r="L8488">
        <v>2</v>
      </c>
      <c r="M8488" t="s">
        <v>6</v>
      </c>
      <c r="N8488" t="s">
        <v>7</v>
      </c>
      <c r="O8488" t="s">
        <v>8</v>
      </c>
      <c r="P8488"/>
      <c r="W8488"/>
      <c r="X8488"/>
      <c r="Y8488"/>
    </row>
    <row r="8489" spans="1:25" x14ac:dyDescent="0.35">
      <c r="A8489" t="s">
        <v>17</v>
      </c>
      <c r="B8489" t="s">
        <v>14</v>
      </c>
      <c r="C8489" t="s">
        <v>15</v>
      </c>
      <c r="D8489">
        <v>4</v>
      </c>
      <c r="E8489" t="s">
        <v>11</v>
      </c>
      <c r="F8489" t="s">
        <v>12</v>
      </c>
      <c r="G8489" t="s">
        <v>13</v>
      </c>
      <c r="H8489" s="2">
        <v>233</v>
      </c>
      <c r="I8489" s="3">
        <v>23594568.390000001</v>
      </c>
      <c r="J8489">
        <v>41638.699999999997</v>
      </c>
      <c r="K8489" s="1">
        <v>43039</v>
      </c>
      <c r="L8489">
        <v>2</v>
      </c>
      <c r="M8489" t="s">
        <v>6</v>
      </c>
      <c r="N8489" t="s">
        <v>7</v>
      </c>
      <c r="O8489" t="s">
        <v>8</v>
      </c>
      <c r="P8489"/>
      <c r="W8489"/>
      <c r="X8489"/>
      <c r="Y8489"/>
    </row>
    <row r="8490" spans="1:25" x14ac:dyDescent="0.35">
      <c r="A8490" t="s">
        <v>17</v>
      </c>
      <c r="B8490" t="s">
        <v>14</v>
      </c>
      <c r="C8490" t="s">
        <v>15</v>
      </c>
      <c r="D8490">
        <v>3</v>
      </c>
      <c r="E8490" t="s">
        <v>10</v>
      </c>
      <c r="F8490" t="s">
        <v>4</v>
      </c>
      <c r="G8490" t="s">
        <v>5</v>
      </c>
      <c r="H8490" s="2">
        <v>5</v>
      </c>
      <c r="I8490" s="3">
        <v>182230.28</v>
      </c>
      <c r="J8490">
        <v>321.58999999999997</v>
      </c>
      <c r="K8490" s="1">
        <v>43039</v>
      </c>
      <c r="L8490">
        <v>2</v>
      </c>
      <c r="M8490" t="s">
        <v>6</v>
      </c>
      <c r="N8490" t="s">
        <v>7</v>
      </c>
      <c r="O8490" t="s">
        <v>8</v>
      </c>
      <c r="P8490"/>
      <c r="W8490"/>
      <c r="X8490"/>
      <c r="Y8490"/>
    </row>
    <row r="8491" spans="1:25" x14ac:dyDescent="0.35">
      <c r="A8491" t="s">
        <v>17</v>
      </c>
      <c r="B8491" t="s">
        <v>14</v>
      </c>
      <c r="C8491" t="s">
        <v>15</v>
      </c>
      <c r="D8491">
        <v>1</v>
      </c>
      <c r="E8491" t="s">
        <v>3</v>
      </c>
      <c r="F8491" t="s">
        <v>4</v>
      </c>
      <c r="G8491" t="s">
        <v>5</v>
      </c>
      <c r="H8491" s="2">
        <v>5</v>
      </c>
      <c r="I8491" s="3">
        <v>172160.02</v>
      </c>
      <c r="J8491">
        <v>303.82</v>
      </c>
      <c r="K8491" s="1">
        <v>43039</v>
      </c>
      <c r="L8491">
        <v>2</v>
      </c>
      <c r="M8491" t="s">
        <v>6</v>
      </c>
      <c r="N8491" t="s">
        <v>7</v>
      </c>
      <c r="O8491" t="s">
        <v>8</v>
      </c>
      <c r="P8491"/>
      <c r="W8491"/>
      <c r="X8491"/>
      <c r="Y8491"/>
    </row>
    <row r="8492" spans="1:25" x14ac:dyDescent="0.35">
      <c r="A8492" t="s">
        <v>17</v>
      </c>
      <c r="B8492" t="s">
        <v>1</v>
      </c>
      <c r="C8492" t="s">
        <v>2</v>
      </c>
      <c r="D8492">
        <v>4</v>
      </c>
      <c r="E8492" t="s">
        <v>11</v>
      </c>
      <c r="F8492" t="s">
        <v>12</v>
      </c>
      <c r="G8492" t="s">
        <v>13</v>
      </c>
      <c r="H8492" s="2">
        <v>90</v>
      </c>
      <c r="I8492" s="3">
        <v>7407892.9699999997</v>
      </c>
      <c r="J8492">
        <v>13073.14</v>
      </c>
      <c r="K8492" s="1">
        <v>43039</v>
      </c>
      <c r="L8492">
        <v>2</v>
      </c>
      <c r="M8492" t="s">
        <v>6</v>
      </c>
      <c r="N8492" t="s">
        <v>7</v>
      </c>
      <c r="O8492" t="s">
        <v>8</v>
      </c>
      <c r="P8492"/>
      <c r="W8492"/>
      <c r="X8492"/>
      <c r="Y8492"/>
    </row>
    <row r="8493" spans="1:25" x14ac:dyDescent="0.35">
      <c r="A8493" t="s">
        <v>17</v>
      </c>
      <c r="B8493" t="s">
        <v>14</v>
      </c>
      <c r="C8493" t="s">
        <v>15</v>
      </c>
      <c r="D8493">
        <v>2</v>
      </c>
      <c r="E8493" t="s">
        <v>9</v>
      </c>
      <c r="F8493" t="s">
        <v>4</v>
      </c>
      <c r="G8493" t="s">
        <v>5</v>
      </c>
      <c r="H8493" s="2">
        <v>1</v>
      </c>
      <c r="I8493" s="3">
        <v>258390.23</v>
      </c>
      <c r="J8493">
        <v>456</v>
      </c>
      <c r="K8493" s="1">
        <v>43039</v>
      </c>
      <c r="L8493">
        <v>2</v>
      </c>
      <c r="M8493" t="s">
        <v>6</v>
      </c>
      <c r="N8493" t="s">
        <v>7</v>
      </c>
      <c r="O8493" t="s">
        <v>8</v>
      </c>
      <c r="P8493"/>
      <c r="W8493"/>
      <c r="X8493"/>
      <c r="Y8493"/>
    </row>
    <row r="8494" spans="1:25" x14ac:dyDescent="0.35">
      <c r="A8494" t="s">
        <v>17</v>
      </c>
      <c r="B8494" t="s">
        <v>14</v>
      </c>
      <c r="C8494" t="s">
        <v>15</v>
      </c>
      <c r="D8494">
        <v>1</v>
      </c>
      <c r="E8494" t="s">
        <v>3</v>
      </c>
      <c r="F8494" t="s">
        <v>12</v>
      </c>
      <c r="G8494" t="s">
        <v>13</v>
      </c>
      <c r="H8494" s="2">
        <v>2</v>
      </c>
      <c r="I8494" s="3">
        <v>24182.33</v>
      </c>
      <c r="J8494">
        <v>42.68</v>
      </c>
      <c r="K8494" s="1">
        <v>43039</v>
      </c>
      <c r="L8494">
        <v>2</v>
      </c>
      <c r="M8494" t="s">
        <v>6</v>
      </c>
      <c r="N8494" t="s">
        <v>7</v>
      </c>
      <c r="O8494" t="s">
        <v>8</v>
      </c>
      <c r="P8494"/>
      <c r="W8494"/>
      <c r="X8494"/>
      <c r="Y8494"/>
    </row>
    <row r="8495" spans="1:25" x14ac:dyDescent="0.35">
      <c r="A8495" t="s">
        <v>0</v>
      </c>
      <c r="B8495" t="s">
        <v>14</v>
      </c>
      <c r="C8495" t="s">
        <v>15</v>
      </c>
      <c r="D8495">
        <v>1</v>
      </c>
      <c r="E8495" t="s">
        <v>3</v>
      </c>
      <c r="F8495" t="s">
        <v>12</v>
      </c>
      <c r="G8495" t="s">
        <v>13</v>
      </c>
      <c r="H8495" s="2">
        <v>1</v>
      </c>
      <c r="I8495" s="3">
        <v>12652.83</v>
      </c>
      <c r="J8495">
        <v>22.33</v>
      </c>
      <c r="K8495" s="1">
        <v>43039</v>
      </c>
      <c r="L8495">
        <v>2</v>
      </c>
      <c r="M8495" t="s">
        <v>6</v>
      </c>
      <c r="N8495" t="s">
        <v>7</v>
      </c>
      <c r="O8495" t="s">
        <v>8</v>
      </c>
      <c r="P8495"/>
      <c r="W8495"/>
      <c r="X8495"/>
      <c r="Y8495"/>
    </row>
    <row r="8496" spans="1:25" x14ac:dyDescent="0.35">
      <c r="A8496" t="s">
        <v>0</v>
      </c>
      <c r="B8496" t="s">
        <v>14</v>
      </c>
      <c r="C8496" t="s">
        <v>15</v>
      </c>
      <c r="D8496">
        <v>1</v>
      </c>
      <c r="E8496" t="s">
        <v>3</v>
      </c>
      <c r="F8496" t="s">
        <v>4</v>
      </c>
      <c r="G8496" t="s">
        <v>5</v>
      </c>
      <c r="H8496" s="2">
        <v>5</v>
      </c>
      <c r="I8496" s="3">
        <v>318892.7</v>
      </c>
      <c r="J8496">
        <v>562.77</v>
      </c>
      <c r="K8496" s="1">
        <v>43039</v>
      </c>
      <c r="L8496">
        <v>2</v>
      </c>
      <c r="M8496" t="s">
        <v>6</v>
      </c>
      <c r="N8496" t="s">
        <v>7</v>
      </c>
      <c r="O8496" t="s">
        <v>8</v>
      </c>
      <c r="P8496"/>
      <c r="W8496"/>
      <c r="X8496"/>
      <c r="Y8496"/>
    </row>
    <row r="8497" spans="1:25" x14ac:dyDescent="0.35">
      <c r="A8497" t="s">
        <v>0</v>
      </c>
      <c r="B8497" t="s">
        <v>14</v>
      </c>
      <c r="C8497" t="s">
        <v>15</v>
      </c>
      <c r="D8497">
        <v>3</v>
      </c>
      <c r="E8497" t="s">
        <v>10</v>
      </c>
      <c r="F8497" t="s">
        <v>4</v>
      </c>
      <c r="G8497" t="s">
        <v>5</v>
      </c>
      <c r="H8497" s="2">
        <v>1</v>
      </c>
      <c r="I8497" s="3">
        <v>18157.46</v>
      </c>
      <c r="J8497">
        <v>32.04</v>
      </c>
      <c r="K8497" s="1">
        <v>43039</v>
      </c>
      <c r="L8497">
        <v>2</v>
      </c>
      <c r="M8497" t="s">
        <v>6</v>
      </c>
      <c r="N8497" t="s">
        <v>7</v>
      </c>
      <c r="O8497" t="s">
        <v>8</v>
      </c>
      <c r="P8497"/>
      <c r="W8497"/>
      <c r="X8497"/>
      <c r="Y8497"/>
    </row>
    <row r="8498" spans="1:25" x14ac:dyDescent="0.35">
      <c r="A8498" t="s">
        <v>0</v>
      </c>
      <c r="B8498" t="s">
        <v>14</v>
      </c>
      <c r="C8498" t="s">
        <v>15</v>
      </c>
      <c r="D8498">
        <v>2</v>
      </c>
      <c r="E8498" t="s">
        <v>9</v>
      </c>
      <c r="F8498" t="s">
        <v>4</v>
      </c>
      <c r="G8498" t="s">
        <v>5</v>
      </c>
      <c r="H8498" s="2">
        <v>2</v>
      </c>
      <c r="I8498" s="3">
        <v>30015.84</v>
      </c>
      <c r="J8498">
        <v>52.97</v>
      </c>
      <c r="K8498" s="1">
        <v>43039</v>
      </c>
      <c r="L8498">
        <v>2</v>
      </c>
      <c r="M8498" t="s">
        <v>6</v>
      </c>
      <c r="N8498" t="s">
        <v>7</v>
      </c>
      <c r="O8498" t="s">
        <v>8</v>
      </c>
      <c r="P8498"/>
      <c r="W8498"/>
      <c r="X8498"/>
      <c r="Y8498"/>
    </row>
    <row r="8499" spans="1:25" x14ac:dyDescent="0.35">
      <c r="A8499" t="s">
        <v>0</v>
      </c>
      <c r="B8499" t="s">
        <v>1</v>
      </c>
      <c r="C8499" t="s">
        <v>2</v>
      </c>
      <c r="D8499">
        <v>4</v>
      </c>
      <c r="E8499" t="s">
        <v>11</v>
      </c>
      <c r="F8499" t="s">
        <v>12</v>
      </c>
      <c r="G8499" t="s">
        <v>13</v>
      </c>
      <c r="H8499" s="2">
        <v>17</v>
      </c>
      <c r="I8499" s="3">
        <v>1009186.2</v>
      </c>
      <c r="J8499">
        <v>1780.97</v>
      </c>
      <c r="K8499" s="1">
        <v>43039</v>
      </c>
      <c r="L8499">
        <v>2</v>
      </c>
      <c r="M8499" t="s">
        <v>6</v>
      </c>
      <c r="N8499" t="s">
        <v>7</v>
      </c>
      <c r="O8499" t="s">
        <v>8</v>
      </c>
      <c r="P8499"/>
      <c r="W8499"/>
      <c r="X8499"/>
      <c r="Y8499"/>
    </row>
    <row r="8500" spans="1:25" x14ac:dyDescent="0.35">
      <c r="A8500" t="s">
        <v>0</v>
      </c>
      <c r="B8500" t="s">
        <v>1</v>
      </c>
      <c r="C8500" t="s">
        <v>2</v>
      </c>
      <c r="D8500">
        <v>2</v>
      </c>
      <c r="E8500" t="s">
        <v>9</v>
      </c>
      <c r="F8500" t="s">
        <v>4</v>
      </c>
      <c r="G8500" t="s">
        <v>5</v>
      </c>
      <c r="H8500" s="2">
        <v>1</v>
      </c>
      <c r="I8500" s="3">
        <v>124620.32</v>
      </c>
      <c r="J8500">
        <v>219.92</v>
      </c>
      <c r="K8500" s="1">
        <v>43039</v>
      </c>
      <c r="L8500">
        <v>2</v>
      </c>
      <c r="M8500" t="s">
        <v>6</v>
      </c>
      <c r="N8500" t="s">
        <v>7</v>
      </c>
      <c r="O8500" t="s">
        <v>8</v>
      </c>
      <c r="P8500"/>
      <c r="W8500"/>
      <c r="X8500"/>
      <c r="Y8500"/>
    </row>
    <row r="8501" spans="1:25" x14ac:dyDescent="0.35">
      <c r="A8501" t="s">
        <v>0</v>
      </c>
      <c r="B8501" t="s">
        <v>1</v>
      </c>
      <c r="C8501" t="s">
        <v>2</v>
      </c>
      <c r="D8501">
        <v>1</v>
      </c>
      <c r="E8501" t="s">
        <v>3</v>
      </c>
      <c r="F8501" t="s">
        <v>4</v>
      </c>
      <c r="G8501" t="s">
        <v>5</v>
      </c>
      <c r="H8501" s="2">
        <v>4</v>
      </c>
      <c r="I8501" s="3">
        <v>1741782.12</v>
      </c>
      <c r="J8501">
        <v>3073.82</v>
      </c>
      <c r="K8501" s="1">
        <v>43039</v>
      </c>
      <c r="L8501">
        <v>2</v>
      </c>
      <c r="M8501" t="s">
        <v>6</v>
      </c>
      <c r="N8501" t="s">
        <v>7</v>
      </c>
      <c r="O8501" t="s">
        <v>8</v>
      </c>
      <c r="P8501"/>
      <c r="W8501"/>
      <c r="X8501"/>
      <c r="Y8501"/>
    </row>
    <row r="8502" spans="1:25" x14ac:dyDescent="0.35">
      <c r="A8502" t="s">
        <v>0</v>
      </c>
      <c r="B8502" t="s">
        <v>1</v>
      </c>
      <c r="C8502" t="s">
        <v>2</v>
      </c>
      <c r="D8502">
        <v>4</v>
      </c>
      <c r="E8502" t="s">
        <v>11</v>
      </c>
      <c r="F8502" t="s">
        <v>4</v>
      </c>
      <c r="G8502" t="s">
        <v>5</v>
      </c>
      <c r="H8502" s="2">
        <v>30</v>
      </c>
      <c r="I8502" s="3">
        <v>1994158.31</v>
      </c>
      <c r="J8502">
        <v>3519.21</v>
      </c>
      <c r="K8502" s="1">
        <v>43039</v>
      </c>
      <c r="L8502">
        <v>2</v>
      </c>
      <c r="M8502" t="s">
        <v>6</v>
      </c>
      <c r="N8502" t="s">
        <v>7</v>
      </c>
      <c r="O8502" t="s">
        <v>8</v>
      </c>
      <c r="P8502"/>
      <c r="W8502"/>
      <c r="X8502"/>
      <c r="Y8502"/>
    </row>
    <row r="8503" spans="1:25" x14ac:dyDescent="0.35">
      <c r="A8503" t="s">
        <v>0</v>
      </c>
      <c r="B8503" t="s">
        <v>1</v>
      </c>
      <c r="C8503" t="s">
        <v>2</v>
      </c>
      <c r="D8503">
        <v>3</v>
      </c>
      <c r="E8503" t="s">
        <v>10</v>
      </c>
      <c r="F8503" t="s">
        <v>4</v>
      </c>
      <c r="G8503" t="s">
        <v>5</v>
      </c>
      <c r="H8503" s="2">
        <v>10</v>
      </c>
      <c r="I8503" s="3">
        <v>946261.07</v>
      </c>
      <c r="J8503">
        <v>1669.92</v>
      </c>
      <c r="K8503" s="1">
        <v>43039</v>
      </c>
      <c r="L8503">
        <v>2</v>
      </c>
      <c r="M8503" t="s">
        <v>6</v>
      </c>
      <c r="N8503" t="s">
        <v>7</v>
      </c>
      <c r="O8503" t="s">
        <v>8</v>
      </c>
      <c r="P8503"/>
      <c r="W8503"/>
      <c r="X8503"/>
      <c r="Y8503"/>
    </row>
    <row r="8504" spans="1:25" x14ac:dyDescent="0.35">
      <c r="A8504" t="s">
        <v>16</v>
      </c>
      <c r="B8504" t="s">
        <v>1</v>
      </c>
      <c r="C8504" t="s">
        <v>2</v>
      </c>
      <c r="D8504">
        <v>4</v>
      </c>
      <c r="E8504" t="s">
        <v>11</v>
      </c>
      <c r="F8504" t="s">
        <v>12</v>
      </c>
      <c r="G8504" t="s">
        <v>13</v>
      </c>
      <c r="H8504" s="2">
        <v>31</v>
      </c>
      <c r="I8504" s="3">
        <v>1242729.76</v>
      </c>
      <c r="J8504">
        <v>2193.12</v>
      </c>
      <c r="K8504" s="1">
        <v>43039</v>
      </c>
      <c r="L8504">
        <v>2</v>
      </c>
      <c r="M8504" t="s">
        <v>6</v>
      </c>
      <c r="N8504" t="s">
        <v>7</v>
      </c>
      <c r="O8504" t="s">
        <v>8</v>
      </c>
      <c r="P8504"/>
      <c r="W8504"/>
      <c r="X8504"/>
      <c r="Y8504"/>
    </row>
    <row r="8505" spans="1:25" x14ac:dyDescent="0.35">
      <c r="A8505" t="s">
        <v>16</v>
      </c>
      <c r="B8505" t="s">
        <v>1</v>
      </c>
      <c r="C8505" t="s">
        <v>2</v>
      </c>
      <c r="D8505">
        <v>4</v>
      </c>
      <c r="E8505" t="s">
        <v>11</v>
      </c>
      <c r="F8505" t="s">
        <v>4</v>
      </c>
      <c r="G8505" t="s">
        <v>5</v>
      </c>
      <c r="H8505" s="2">
        <v>59</v>
      </c>
      <c r="I8505" s="3">
        <v>3203769.03</v>
      </c>
      <c r="J8505">
        <v>5653.88</v>
      </c>
      <c r="K8505" s="1">
        <v>43039</v>
      </c>
      <c r="L8505">
        <v>2</v>
      </c>
      <c r="M8505" t="s">
        <v>6</v>
      </c>
      <c r="N8505" t="s">
        <v>7</v>
      </c>
      <c r="O8505" t="s">
        <v>8</v>
      </c>
      <c r="P8505"/>
      <c r="W8505"/>
      <c r="X8505"/>
      <c r="Y8505"/>
    </row>
    <row r="8506" spans="1:25" x14ac:dyDescent="0.35">
      <c r="A8506" t="s">
        <v>16</v>
      </c>
      <c r="B8506" t="s">
        <v>14</v>
      </c>
      <c r="C8506" t="s">
        <v>15</v>
      </c>
      <c r="D8506">
        <v>3</v>
      </c>
      <c r="E8506" t="s">
        <v>10</v>
      </c>
      <c r="F8506" t="s">
        <v>4</v>
      </c>
      <c r="G8506" t="s">
        <v>5</v>
      </c>
      <c r="H8506" s="2">
        <v>3</v>
      </c>
      <c r="I8506" s="3">
        <v>146059.51</v>
      </c>
      <c r="J8506">
        <v>257.76</v>
      </c>
      <c r="K8506" s="1">
        <v>43039</v>
      </c>
      <c r="L8506">
        <v>2</v>
      </c>
      <c r="M8506" t="s">
        <v>6</v>
      </c>
      <c r="N8506" t="s">
        <v>7</v>
      </c>
      <c r="O8506" t="s">
        <v>8</v>
      </c>
      <c r="P8506"/>
      <c r="W8506"/>
      <c r="X8506"/>
      <c r="Y8506"/>
    </row>
    <row r="8507" spans="1:25" x14ac:dyDescent="0.35">
      <c r="A8507" t="s">
        <v>16</v>
      </c>
      <c r="B8507" t="s">
        <v>14</v>
      </c>
      <c r="C8507" t="s">
        <v>15</v>
      </c>
      <c r="D8507">
        <v>1</v>
      </c>
      <c r="E8507" t="s">
        <v>3</v>
      </c>
      <c r="F8507" t="s">
        <v>4</v>
      </c>
      <c r="G8507" t="s">
        <v>5</v>
      </c>
      <c r="H8507" s="2">
        <v>4</v>
      </c>
      <c r="I8507" s="3">
        <v>133227.20000000001</v>
      </c>
      <c r="J8507">
        <v>235.11</v>
      </c>
      <c r="K8507" s="1">
        <v>43039</v>
      </c>
      <c r="L8507">
        <v>2</v>
      </c>
      <c r="M8507" t="s">
        <v>6</v>
      </c>
      <c r="N8507" t="s">
        <v>7</v>
      </c>
      <c r="O8507" t="s">
        <v>8</v>
      </c>
      <c r="P8507"/>
      <c r="W8507"/>
      <c r="X8507"/>
      <c r="Y8507"/>
    </row>
    <row r="8508" spans="1:25" x14ac:dyDescent="0.35">
      <c r="A8508" t="s">
        <v>16</v>
      </c>
      <c r="B8508" t="s">
        <v>1</v>
      </c>
      <c r="C8508" t="s">
        <v>2</v>
      </c>
      <c r="D8508">
        <v>3</v>
      </c>
      <c r="E8508" t="s">
        <v>10</v>
      </c>
      <c r="F8508" t="s">
        <v>4</v>
      </c>
      <c r="G8508" t="s">
        <v>5</v>
      </c>
      <c r="H8508" s="2">
        <v>24</v>
      </c>
      <c r="I8508" s="3">
        <v>1216587.98</v>
      </c>
      <c r="J8508">
        <v>2146.98</v>
      </c>
      <c r="K8508" s="1">
        <v>43039</v>
      </c>
      <c r="L8508">
        <v>2</v>
      </c>
      <c r="M8508" t="s">
        <v>6</v>
      </c>
      <c r="N8508" t="s">
        <v>7</v>
      </c>
      <c r="O8508" t="s">
        <v>8</v>
      </c>
      <c r="P8508"/>
      <c r="W8508"/>
      <c r="X8508"/>
      <c r="Y8508"/>
    </row>
    <row r="8509" spans="1:25" x14ac:dyDescent="0.35">
      <c r="A8509" t="s">
        <v>0</v>
      </c>
      <c r="B8509" t="s">
        <v>14</v>
      </c>
      <c r="C8509" t="s">
        <v>15</v>
      </c>
      <c r="D8509">
        <v>4</v>
      </c>
      <c r="E8509" t="s">
        <v>11</v>
      </c>
      <c r="F8509" t="s">
        <v>12</v>
      </c>
      <c r="G8509" t="s">
        <v>13</v>
      </c>
      <c r="H8509" s="2">
        <v>41</v>
      </c>
      <c r="I8509" s="3">
        <v>8110311.9400000004</v>
      </c>
      <c r="J8509">
        <v>14312.74</v>
      </c>
      <c r="K8509" s="1">
        <v>43039</v>
      </c>
      <c r="L8509">
        <v>2</v>
      </c>
      <c r="M8509" t="s">
        <v>6</v>
      </c>
      <c r="N8509" t="s">
        <v>7</v>
      </c>
      <c r="O8509" t="s">
        <v>8</v>
      </c>
      <c r="P8509"/>
      <c r="W8509"/>
      <c r="X8509"/>
      <c r="Y8509"/>
    </row>
    <row r="8510" spans="1:25" x14ac:dyDescent="0.35">
      <c r="A8510" t="s">
        <v>0</v>
      </c>
      <c r="B8510" t="s">
        <v>14</v>
      </c>
      <c r="C8510" t="s">
        <v>15</v>
      </c>
      <c r="D8510">
        <v>4</v>
      </c>
      <c r="E8510" t="s">
        <v>11</v>
      </c>
      <c r="F8510" t="s">
        <v>4</v>
      </c>
      <c r="G8510" t="s">
        <v>5</v>
      </c>
      <c r="H8510" s="2">
        <v>55</v>
      </c>
      <c r="I8510" s="3">
        <v>7227357.5099999998</v>
      </c>
      <c r="J8510">
        <v>12754.54</v>
      </c>
      <c r="K8510" s="1">
        <v>43039</v>
      </c>
      <c r="L8510">
        <v>2</v>
      </c>
      <c r="M8510" t="s">
        <v>6</v>
      </c>
      <c r="N8510" t="s">
        <v>7</v>
      </c>
      <c r="O8510" t="s">
        <v>8</v>
      </c>
      <c r="P8510"/>
      <c r="W8510"/>
      <c r="X8510"/>
      <c r="Y8510"/>
    </row>
    <row r="8511" spans="1:25" x14ac:dyDescent="0.35">
      <c r="A8511" t="s">
        <v>16</v>
      </c>
      <c r="B8511" t="s">
        <v>1</v>
      </c>
      <c r="C8511" t="s">
        <v>2</v>
      </c>
      <c r="D8511">
        <v>2</v>
      </c>
      <c r="E8511" t="s">
        <v>9</v>
      </c>
      <c r="F8511" t="s">
        <v>4</v>
      </c>
      <c r="G8511" t="s">
        <v>5</v>
      </c>
      <c r="H8511" s="2">
        <v>6</v>
      </c>
      <c r="I8511" s="3">
        <v>165399.74</v>
      </c>
      <c r="J8511">
        <v>291.89</v>
      </c>
      <c r="K8511" s="1">
        <v>43039</v>
      </c>
      <c r="L8511">
        <v>2</v>
      </c>
      <c r="M8511" t="s">
        <v>6</v>
      </c>
      <c r="N8511" t="s">
        <v>7</v>
      </c>
      <c r="O8511" t="s">
        <v>8</v>
      </c>
      <c r="P8511"/>
      <c r="W8511"/>
      <c r="X8511"/>
      <c r="Y8511"/>
    </row>
    <row r="8512" spans="1:25" x14ac:dyDescent="0.35">
      <c r="A8512" t="s">
        <v>16</v>
      </c>
      <c r="B8512" t="s">
        <v>1</v>
      </c>
      <c r="C8512" t="s">
        <v>2</v>
      </c>
      <c r="D8512">
        <v>1</v>
      </c>
      <c r="E8512" t="s">
        <v>3</v>
      </c>
      <c r="F8512" t="s">
        <v>4</v>
      </c>
      <c r="G8512" t="s">
        <v>5</v>
      </c>
      <c r="H8512" s="2">
        <v>6</v>
      </c>
      <c r="I8512" s="3">
        <v>182082.4</v>
      </c>
      <c r="J8512">
        <v>321.33</v>
      </c>
      <c r="K8512" s="1">
        <v>43039</v>
      </c>
      <c r="L8512">
        <v>2</v>
      </c>
      <c r="M8512" t="s">
        <v>6</v>
      </c>
      <c r="N8512" t="s">
        <v>7</v>
      </c>
      <c r="O8512" t="s">
        <v>8</v>
      </c>
      <c r="P8512"/>
      <c r="W8512"/>
      <c r="X8512"/>
      <c r="Y8512"/>
    </row>
    <row r="8513" spans="1:25" x14ac:dyDescent="0.35">
      <c r="A8513" t="s">
        <v>20</v>
      </c>
      <c r="B8513" t="s">
        <v>1</v>
      </c>
      <c r="C8513" t="s">
        <v>2</v>
      </c>
      <c r="D8513">
        <v>2</v>
      </c>
      <c r="E8513" t="s">
        <v>9</v>
      </c>
      <c r="F8513" t="s">
        <v>4</v>
      </c>
      <c r="G8513" t="s">
        <v>5</v>
      </c>
      <c r="H8513" s="2">
        <v>1</v>
      </c>
      <c r="I8513" s="3">
        <v>40434.239999999998</v>
      </c>
      <c r="J8513">
        <v>71.36</v>
      </c>
      <c r="K8513" s="1">
        <v>43039</v>
      </c>
      <c r="L8513">
        <v>2</v>
      </c>
      <c r="M8513" t="s">
        <v>6</v>
      </c>
      <c r="N8513" t="s">
        <v>7</v>
      </c>
      <c r="O8513" t="s">
        <v>8</v>
      </c>
      <c r="P8513"/>
      <c r="W8513"/>
      <c r="X8513"/>
      <c r="Y8513"/>
    </row>
    <row r="8514" spans="1:25" x14ac:dyDescent="0.35">
      <c r="A8514" t="s">
        <v>20</v>
      </c>
      <c r="B8514" t="s">
        <v>1</v>
      </c>
      <c r="C8514" t="s">
        <v>2</v>
      </c>
      <c r="D8514">
        <v>1</v>
      </c>
      <c r="E8514" t="s">
        <v>3</v>
      </c>
      <c r="F8514" t="s">
        <v>12</v>
      </c>
      <c r="G8514" t="s">
        <v>13</v>
      </c>
      <c r="H8514" s="2">
        <v>1</v>
      </c>
      <c r="I8514" s="3">
        <v>13792.63</v>
      </c>
      <c r="J8514">
        <v>24.34</v>
      </c>
      <c r="K8514" s="1">
        <v>43039</v>
      </c>
      <c r="L8514">
        <v>2</v>
      </c>
      <c r="M8514" t="s">
        <v>6</v>
      </c>
      <c r="N8514" t="s">
        <v>7</v>
      </c>
      <c r="O8514" t="s">
        <v>8</v>
      </c>
      <c r="P8514"/>
      <c r="W8514"/>
      <c r="X8514"/>
      <c r="Y8514"/>
    </row>
    <row r="8515" spans="1:25" x14ac:dyDescent="0.35">
      <c r="A8515" t="s">
        <v>20</v>
      </c>
      <c r="B8515" t="s">
        <v>1</v>
      </c>
      <c r="C8515" t="s">
        <v>2</v>
      </c>
      <c r="D8515">
        <v>3</v>
      </c>
      <c r="E8515" t="s">
        <v>10</v>
      </c>
      <c r="F8515" t="s">
        <v>4</v>
      </c>
      <c r="G8515" t="s">
        <v>5</v>
      </c>
      <c r="H8515" s="2">
        <v>4</v>
      </c>
      <c r="I8515" s="3">
        <v>102900.79</v>
      </c>
      <c r="J8515">
        <v>181.59</v>
      </c>
      <c r="K8515" s="1">
        <v>43039</v>
      </c>
      <c r="L8515">
        <v>2</v>
      </c>
      <c r="M8515" t="s">
        <v>6</v>
      </c>
      <c r="N8515" t="s">
        <v>7</v>
      </c>
      <c r="O8515" t="s">
        <v>8</v>
      </c>
      <c r="P8515"/>
      <c r="W8515"/>
      <c r="X8515"/>
      <c r="Y8515"/>
    </row>
    <row r="8516" spans="1:25" x14ac:dyDescent="0.35">
      <c r="A8516" t="s">
        <v>20</v>
      </c>
      <c r="B8516" t="s">
        <v>1</v>
      </c>
      <c r="C8516" t="s">
        <v>2</v>
      </c>
      <c r="D8516">
        <v>2</v>
      </c>
      <c r="E8516" t="s">
        <v>9</v>
      </c>
      <c r="F8516" t="s">
        <v>12</v>
      </c>
      <c r="G8516" t="s">
        <v>13</v>
      </c>
      <c r="H8516" s="2">
        <v>1</v>
      </c>
      <c r="I8516" s="3">
        <v>27858.32</v>
      </c>
      <c r="J8516">
        <v>49.16</v>
      </c>
      <c r="K8516" s="1">
        <v>43039</v>
      </c>
      <c r="L8516">
        <v>2</v>
      </c>
      <c r="M8516" t="s">
        <v>6</v>
      </c>
      <c r="N8516" t="s">
        <v>7</v>
      </c>
      <c r="O8516" t="s">
        <v>8</v>
      </c>
      <c r="P8516"/>
      <c r="W8516"/>
      <c r="X8516"/>
      <c r="Y8516"/>
    </row>
    <row r="8517" spans="1:25" x14ac:dyDescent="0.35">
      <c r="A8517" t="s">
        <v>20</v>
      </c>
      <c r="B8517" t="s">
        <v>1</v>
      </c>
      <c r="C8517" t="s">
        <v>2</v>
      </c>
      <c r="D8517">
        <v>1</v>
      </c>
      <c r="E8517" t="s">
        <v>3</v>
      </c>
      <c r="F8517" t="s">
        <v>4</v>
      </c>
      <c r="G8517" t="s">
        <v>5</v>
      </c>
      <c r="H8517" s="2">
        <v>4</v>
      </c>
      <c r="I8517" s="3">
        <v>247734.79</v>
      </c>
      <c r="J8517">
        <v>437.19</v>
      </c>
      <c r="K8517" s="1">
        <v>43039</v>
      </c>
      <c r="L8517">
        <v>2</v>
      </c>
      <c r="M8517" t="s">
        <v>6</v>
      </c>
      <c r="N8517" t="s">
        <v>7</v>
      </c>
      <c r="O8517" t="s">
        <v>8</v>
      </c>
      <c r="P8517"/>
      <c r="W8517"/>
      <c r="X8517"/>
      <c r="Y8517"/>
    </row>
    <row r="8518" spans="1:25" x14ac:dyDescent="0.35">
      <c r="A8518" t="s">
        <v>19</v>
      </c>
      <c r="B8518" t="s">
        <v>14</v>
      </c>
      <c r="C8518" t="s">
        <v>15</v>
      </c>
      <c r="D8518">
        <v>3</v>
      </c>
      <c r="E8518" t="s">
        <v>10</v>
      </c>
      <c r="F8518" t="s">
        <v>12</v>
      </c>
      <c r="G8518" t="s">
        <v>13</v>
      </c>
      <c r="H8518" s="2">
        <v>13</v>
      </c>
      <c r="I8518" s="3">
        <v>410702.61</v>
      </c>
      <c r="J8518">
        <v>724.79</v>
      </c>
      <c r="K8518" s="1">
        <v>43039</v>
      </c>
      <c r="L8518">
        <v>2</v>
      </c>
      <c r="M8518" t="s">
        <v>6</v>
      </c>
      <c r="N8518" t="s">
        <v>7</v>
      </c>
      <c r="O8518" t="s">
        <v>8</v>
      </c>
      <c r="P8518"/>
      <c r="W8518"/>
      <c r="X8518"/>
      <c r="Y8518"/>
    </row>
    <row r="8519" spans="1:25" x14ac:dyDescent="0.35">
      <c r="A8519" t="s">
        <v>19</v>
      </c>
      <c r="B8519" t="s">
        <v>14</v>
      </c>
      <c r="C8519" t="s">
        <v>15</v>
      </c>
      <c r="D8519">
        <v>3</v>
      </c>
      <c r="E8519" t="s">
        <v>10</v>
      </c>
      <c r="F8519" t="s">
        <v>4</v>
      </c>
      <c r="G8519" t="s">
        <v>5</v>
      </c>
      <c r="H8519" s="2">
        <v>16</v>
      </c>
      <c r="I8519" s="3">
        <v>636367.04</v>
      </c>
      <c r="J8519">
        <v>1123.03</v>
      </c>
      <c r="K8519" s="1">
        <v>43039</v>
      </c>
      <c r="L8519">
        <v>2</v>
      </c>
      <c r="M8519" t="s">
        <v>6</v>
      </c>
      <c r="N8519" t="s">
        <v>7</v>
      </c>
      <c r="O8519" t="s">
        <v>8</v>
      </c>
      <c r="P8519"/>
      <c r="W8519"/>
      <c r="X8519"/>
      <c r="Y8519"/>
    </row>
    <row r="8520" spans="1:25" x14ac:dyDescent="0.35">
      <c r="A8520" t="s">
        <v>19</v>
      </c>
      <c r="B8520" t="s">
        <v>14</v>
      </c>
      <c r="C8520" t="s">
        <v>15</v>
      </c>
      <c r="D8520">
        <v>4</v>
      </c>
      <c r="E8520" t="s">
        <v>11</v>
      </c>
      <c r="F8520" t="s">
        <v>12</v>
      </c>
      <c r="G8520" t="s">
        <v>13</v>
      </c>
      <c r="H8520" s="2">
        <v>309</v>
      </c>
      <c r="I8520" s="3">
        <v>20835566.760000002</v>
      </c>
      <c r="J8520">
        <v>36769.730000000003</v>
      </c>
      <c r="K8520" s="1">
        <v>43039</v>
      </c>
      <c r="L8520">
        <v>2</v>
      </c>
      <c r="M8520" t="s">
        <v>6</v>
      </c>
      <c r="N8520" t="s">
        <v>7</v>
      </c>
      <c r="O8520" t="s">
        <v>8</v>
      </c>
      <c r="P8520"/>
      <c r="W8520"/>
      <c r="X8520"/>
      <c r="Y8520"/>
    </row>
    <row r="8521" spans="1:25" x14ac:dyDescent="0.35">
      <c r="A8521" t="s">
        <v>19</v>
      </c>
      <c r="B8521" t="s">
        <v>14</v>
      </c>
      <c r="C8521" t="s">
        <v>15</v>
      </c>
      <c r="D8521">
        <v>4</v>
      </c>
      <c r="E8521" t="s">
        <v>11</v>
      </c>
      <c r="F8521" t="s">
        <v>4</v>
      </c>
      <c r="G8521" t="s">
        <v>5</v>
      </c>
      <c r="H8521" s="2">
        <v>309</v>
      </c>
      <c r="I8521" s="3">
        <v>15918513.939999999</v>
      </c>
      <c r="J8521">
        <v>28092.32</v>
      </c>
      <c r="K8521" s="1">
        <v>43039</v>
      </c>
      <c r="L8521">
        <v>2</v>
      </c>
      <c r="M8521" t="s">
        <v>6</v>
      </c>
      <c r="N8521" t="s">
        <v>7</v>
      </c>
      <c r="O8521" t="s">
        <v>8</v>
      </c>
      <c r="P8521"/>
      <c r="W8521"/>
      <c r="X8521"/>
      <c r="Y8521"/>
    </row>
    <row r="8522" spans="1:25" x14ac:dyDescent="0.35">
      <c r="A8522" t="s">
        <v>20</v>
      </c>
      <c r="B8522" t="s">
        <v>14</v>
      </c>
      <c r="C8522" t="s">
        <v>15</v>
      </c>
      <c r="D8522">
        <v>3</v>
      </c>
      <c r="E8522" t="s">
        <v>10</v>
      </c>
      <c r="F8522" t="s">
        <v>12</v>
      </c>
      <c r="G8522" t="s">
        <v>13</v>
      </c>
      <c r="H8522" s="2">
        <v>3</v>
      </c>
      <c r="I8522" s="3">
        <v>117567.13</v>
      </c>
      <c r="J8522">
        <v>207.48</v>
      </c>
      <c r="K8522" s="1">
        <v>43039</v>
      </c>
      <c r="L8522">
        <v>2</v>
      </c>
      <c r="M8522" t="s">
        <v>6</v>
      </c>
      <c r="N8522" t="s">
        <v>7</v>
      </c>
      <c r="O8522" t="s">
        <v>8</v>
      </c>
      <c r="P8522"/>
      <c r="W8522"/>
      <c r="X8522"/>
      <c r="Y8522"/>
    </row>
    <row r="8523" spans="1:25" x14ac:dyDescent="0.35">
      <c r="A8523" t="s">
        <v>20</v>
      </c>
      <c r="B8523" t="s">
        <v>14</v>
      </c>
      <c r="C8523" t="s">
        <v>15</v>
      </c>
      <c r="D8523">
        <v>3</v>
      </c>
      <c r="E8523" t="s">
        <v>10</v>
      </c>
      <c r="F8523" t="s">
        <v>4</v>
      </c>
      <c r="G8523" t="s">
        <v>5</v>
      </c>
      <c r="H8523" s="2">
        <v>8</v>
      </c>
      <c r="I8523" s="3">
        <v>413266</v>
      </c>
      <c r="J8523">
        <v>729.31</v>
      </c>
      <c r="K8523" s="1">
        <v>43039</v>
      </c>
      <c r="L8523">
        <v>2</v>
      </c>
      <c r="M8523" t="s">
        <v>6</v>
      </c>
      <c r="N8523" t="s">
        <v>7</v>
      </c>
      <c r="O8523" t="s">
        <v>8</v>
      </c>
      <c r="P8523"/>
      <c r="W8523"/>
      <c r="X8523"/>
      <c r="Y8523"/>
    </row>
    <row r="8524" spans="1:25" x14ac:dyDescent="0.35">
      <c r="A8524" t="s">
        <v>20</v>
      </c>
      <c r="B8524" t="s">
        <v>14</v>
      </c>
      <c r="C8524" t="s">
        <v>15</v>
      </c>
      <c r="D8524">
        <v>4</v>
      </c>
      <c r="E8524" t="s">
        <v>11</v>
      </c>
      <c r="F8524" t="s">
        <v>12</v>
      </c>
      <c r="G8524" t="s">
        <v>13</v>
      </c>
      <c r="H8524" s="2">
        <v>95</v>
      </c>
      <c r="I8524" s="3">
        <v>5661833.5</v>
      </c>
      <c r="J8524">
        <v>9991.76</v>
      </c>
      <c r="K8524" s="1">
        <v>43039</v>
      </c>
      <c r="L8524">
        <v>2</v>
      </c>
      <c r="M8524" t="s">
        <v>6</v>
      </c>
      <c r="N8524" t="s">
        <v>7</v>
      </c>
      <c r="O8524" t="s">
        <v>8</v>
      </c>
      <c r="P8524"/>
      <c r="W8524"/>
      <c r="X8524"/>
      <c r="Y8524"/>
    </row>
    <row r="8525" spans="1:25" x14ac:dyDescent="0.35">
      <c r="A8525" t="s">
        <v>20</v>
      </c>
      <c r="B8525" t="s">
        <v>14</v>
      </c>
      <c r="C8525" t="s">
        <v>15</v>
      </c>
      <c r="D8525">
        <v>4</v>
      </c>
      <c r="E8525" t="s">
        <v>11</v>
      </c>
      <c r="F8525" t="s">
        <v>4</v>
      </c>
      <c r="G8525" t="s">
        <v>5</v>
      </c>
      <c r="H8525" s="2">
        <v>20</v>
      </c>
      <c r="I8525" s="3">
        <v>1322848.28</v>
      </c>
      <c r="J8525">
        <v>2334.5100000000002</v>
      </c>
      <c r="K8525" s="1">
        <v>43039</v>
      </c>
      <c r="L8525">
        <v>2</v>
      </c>
      <c r="M8525" t="s">
        <v>6</v>
      </c>
      <c r="N8525" t="s">
        <v>7</v>
      </c>
      <c r="O8525" t="s">
        <v>8</v>
      </c>
      <c r="P8525"/>
      <c r="W8525"/>
      <c r="X8525"/>
      <c r="Y8525"/>
    </row>
    <row r="8526" spans="1:25" x14ac:dyDescent="0.35">
      <c r="A8526" t="s">
        <v>20</v>
      </c>
      <c r="B8526" t="s">
        <v>14</v>
      </c>
      <c r="C8526" t="s">
        <v>15</v>
      </c>
      <c r="D8526">
        <v>1</v>
      </c>
      <c r="E8526" t="s">
        <v>3</v>
      </c>
      <c r="F8526" t="s">
        <v>12</v>
      </c>
      <c r="G8526" t="s">
        <v>13</v>
      </c>
      <c r="H8526" s="2">
        <v>1</v>
      </c>
      <c r="I8526" s="3">
        <v>8503.64</v>
      </c>
      <c r="J8526">
        <v>15.01</v>
      </c>
      <c r="K8526" s="1">
        <v>43039</v>
      </c>
      <c r="L8526">
        <v>2</v>
      </c>
      <c r="M8526" t="s">
        <v>6</v>
      </c>
      <c r="N8526" t="s">
        <v>7</v>
      </c>
      <c r="O8526" t="s">
        <v>8</v>
      </c>
      <c r="P8526"/>
      <c r="W8526"/>
      <c r="X8526"/>
      <c r="Y8526"/>
    </row>
    <row r="8527" spans="1:25" x14ac:dyDescent="0.35">
      <c r="A8527" t="s">
        <v>20</v>
      </c>
      <c r="B8527" t="s">
        <v>1</v>
      </c>
      <c r="C8527" t="s">
        <v>2</v>
      </c>
      <c r="D8527">
        <v>4</v>
      </c>
      <c r="E8527" t="s">
        <v>11</v>
      </c>
      <c r="F8527" t="s">
        <v>4</v>
      </c>
      <c r="G8527" t="s">
        <v>5</v>
      </c>
      <c r="H8527" s="2">
        <v>51</v>
      </c>
      <c r="I8527" s="3">
        <v>2729072.24</v>
      </c>
      <c r="J8527">
        <v>4816.1499999999996</v>
      </c>
      <c r="K8527" s="1">
        <v>43039</v>
      </c>
      <c r="L8527">
        <v>2</v>
      </c>
      <c r="M8527" t="s">
        <v>6</v>
      </c>
      <c r="N8527" t="s">
        <v>7</v>
      </c>
      <c r="O8527" t="s">
        <v>8</v>
      </c>
      <c r="P8527"/>
      <c r="W8527"/>
      <c r="X8527"/>
      <c r="Y8527"/>
    </row>
    <row r="8528" spans="1:25" x14ac:dyDescent="0.35">
      <c r="A8528" t="s">
        <v>20</v>
      </c>
      <c r="B8528" t="s">
        <v>1</v>
      </c>
      <c r="C8528" t="s">
        <v>2</v>
      </c>
      <c r="D8528">
        <v>3</v>
      </c>
      <c r="E8528" t="s">
        <v>10</v>
      </c>
      <c r="F8528" t="s">
        <v>12</v>
      </c>
      <c r="G8528" t="s">
        <v>13</v>
      </c>
      <c r="H8528" s="2">
        <v>11</v>
      </c>
      <c r="I8528" s="3">
        <v>245451.81</v>
      </c>
      <c r="J8528">
        <v>433.16</v>
      </c>
      <c r="K8528" s="1">
        <v>43039</v>
      </c>
      <c r="L8528">
        <v>2</v>
      </c>
      <c r="M8528" t="s">
        <v>6</v>
      </c>
      <c r="N8528" t="s">
        <v>7</v>
      </c>
      <c r="O8528" t="s">
        <v>8</v>
      </c>
      <c r="P8528"/>
      <c r="W8528"/>
      <c r="X8528"/>
      <c r="Y8528"/>
    </row>
    <row r="8529" spans="1:25" x14ac:dyDescent="0.35">
      <c r="A8529" t="s">
        <v>20</v>
      </c>
      <c r="B8529" t="s">
        <v>14</v>
      </c>
      <c r="C8529" t="s">
        <v>15</v>
      </c>
      <c r="D8529">
        <v>1</v>
      </c>
      <c r="E8529" t="s">
        <v>3</v>
      </c>
      <c r="F8529" t="s">
        <v>4</v>
      </c>
      <c r="G8529" t="s">
        <v>5</v>
      </c>
      <c r="H8529" s="2">
        <v>3</v>
      </c>
      <c r="I8529" s="3">
        <v>112179.73</v>
      </c>
      <c r="J8529">
        <v>197.97</v>
      </c>
      <c r="K8529" s="1">
        <v>43039</v>
      </c>
      <c r="L8529">
        <v>2</v>
      </c>
      <c r="M8529" t="s">
        <v>6</v>
      </c>
      <c r="N8529" t="s">
        <v>7</v>
      </c>
      <c r="O8529" t="s">
        <v>8</v>
      </c>
      <c r="P8529"/>
      <c r="W8529"/>
      <c r="X8529"/>
      <c r="Y8529"/>
    </row>
    <row r="8530" spans="1:25" x14ac:dyDescent="0.35">
      <c r="A8530" t="s">
        <v>20</v>
      </c>
      <c r="B8530" t="s">
        <v>1</v>
      </c>
      <c r="C8530" t="s">
        <v>2</v>
      </c>
      <c r="D8530">
        <v>4</v>
      </c>
      <c r="E8530" t="s">
        <v>11</v>
      </c>
      <c r="F8530" t="s">
        <v>12</v>
      </c>
      <c r="G8530" t="s">
        <v>13</v>
      </c>
      <c r="H8530" s="2">
        <v>89</v>
      </c>
      <c r="I8530" s="3">
        <v>3463395.1</v>
      </c>
      <c r="J8530">
        <v>6112.05</v>
      </c>
      <c r="K8530" s="1">
        <v>43039</v>
      </c>
      <c r="L8530">
        <v>2</v>
      </c>
      <c r="M8530" t="s">
        <v>6</v>
      </c>
      <c r="N8530" t="s">
        <v>7</v>
      </c>
      <c r="O8530" t="s">
        <v>8</v>
      </c>
      <c r="P8530"/>
      <c r="W8530"/>
      <c r="X8530"/>
      <c r="Y8530"/>
    </row>
    <row r="8531" spans="1:25" x14ac:dyDescent="0.35">
      <c r="A8531" t="s">
        <v>18</v>
      </c>
      <c r="B8531" t="s">
        <v>14</v>
      </c>
      <c r="C8531" t="s">
        <v>15</v>
      </c>
      <c r="D8531">
        <v>4</v>
      </c>
      <c r="E8531" t="s">
        <v>11</v>
      </c>
      <c r="F8531" t="s">
        <v>12</v>
      </c>
      <c r="G8531" t="s">
        <v>13</v>
      </c>
      <c r="H8531" s="2">
        <v>22</v>
      </c>
      <c r="I8531" s="3">
        <v>2464063.58</v>
      </c>
      <c r="J8531">
        <v>4348.4799999999996</v>
      </c>
      <c r="K8531" s="1">
        <v>43039</v>
      </c>
      <c r="L8531">
        <v>2</v>
      </c>
      <c r="M8531" t="s">
        <v>6</v>
      </c>
      <c r="N8531" t="s">
        <v>7</v>
      </c>
      <c r="O8531" t="s">
        <v>8</v>
      </c>
      <c r="P8531"/>
      <c r="W8531"/>
      <c r="X8531"/>
      <c r="Y8531"/>
    </row>
    <row r="8532" spans="1:25" x14ac:dyDescent="0.35">
      <c r="A8532" t="s">
        <v>18</v>
      </c>
      <c r="B8532" t="s">
        <v>14</v>
      </c>
      <c r="C8532" t="s">
        <v>15</v>
      </c>
      <c r="D8532">
        <v>4</v>
      </c>
      <c r="E8532" t="s">
        <v>11</v>
      </c>
      <c r="F8532" t="s">
        <v>4</v>
      </c>
      <c r="G8532" t="s">
        <v>5</v>
      </c>
      <c r="H8532" s="2">
        <v>62</v>
      </c>
      <c r="I8532" s="3">
        <v>12152101.439999999</v>
      </c>
      <c r="J8532">
        <v>21445.52</v>
      </c>
      <c r="K8532" s="1">
        <v>43039</v>
      </c>
      <c r="L8532">
        <v>2</v>
      </c>
      <c r="M8532" t="s">
        <v>6</v>
      </c>
      <c r="N8532" t="s">
        <v>7</v>
      </c>
      <c r="O8532" t="s">
        <v>8</v>
      </c>
      <c r="P8532"/>
      <c r="W8532"/>
      <c r="X8532"/>
      <c r="Y8532"/>
    </row>
    <row r="8533" spans="1:25" x14ac:dyDescent="0.35">
      <c r="A8533" t="s">
        <v>19</v>
      </c>
      <c r="B8533" t="s">
        <v>1</v>
      </c>
      <c r="C8533" t="s">
        <v>2</v>
      </c>
      <c r="D8533">
        <v>2</v>
      </c>
      <c r="E8533" t="s">
        <v>9</v>
      </c>
      <c r="F8533" t="s">
        <v>4</v>
      </c>
      <c r="G8533" t="s">
        <v>5</v>
      </c>
      <c r="H8533" s="2">
        <v>6</v>
      </c>
      <c r="I8533" s="3">
        <v>191237.39</v>
      </c>
      <c r="J8533">
        <v>337.49</v>
      </c>
      <c r="K8533" s="1">
        <v>43039</v>
      </c>
      <c r="L8533">
        <v>2</v>
      </c>
      <c r="M8533" t="s">
        <v>6</v>
      </c>
      <c r="N8533" t="s">
        <v>7</v>
      </c>
      <c r="O8533" t="s">
        <v>8</v>
      </c>
      <c r="P8533"/>
      <c r="W8533"/>
      <c r="X8533"/>
      <c r="Y8533"/>
    </row>
    <row r="8534" spans="1:25" x14ac:dyDescent="0.35">
      <c r="A8534" t="s">
        <v>19</v>
      </c>
      <c r="B8534" t="s">
        <v>1</v>
      </c>
      <c r="C8534" t="s">
        <v>2</v>
      </c>
      <c r="D8534">
        <v>1</v>
      </c>
      <c r="E8534" t="s">
        <v>3</v>
      </c>
      <c r="F8534" t="s">
        <v>4</v>
      </c>
      <c r="G8534" t="s">
        <v>5</v>
      </c>
      <c r="H8534" s="2">
        <v>9</v>
      </c>
      <c r="I8534" s="3">
        <v>285368.49</v>
      </c>
      <c r="J8534">
        <v>503.61</v>
      </c>
      <c r="K8534" s="1">
        <v>43039</v>
      </c>
      <c r="L8534">
        <v>2</v>
      </c>
      <c r="M8534" t="s">
        <v>6</v>
      </c>
      <c r="N8534" t="s">
        <v>7</v>
      </c>
      <c r="O8534" t="s">
        <v>8</v>
      </c>
      <c r="P8534"/>
      <c r="W8534"/>
      <c r="X8534"/>
      <c r="Y8534"/>
    </row>
    <row r="8535" spans="1:25" x14ac:dyDescent="0.35">
      <c r="A8535" t="s">
        <v>18</v>
      </c>
      <c r="B8535" t="s">
        <v>14</v>
      </c>
      <c r="C8535" t="s">
        <v>15</v>
      </c>
      <c r="D8535">
        <v>3</v>
      </c>
      <c r="E8535" t="s">
        <v>10</v>
      </c>
      <c r="F8535" t="s">
        <v>4</v>
      </c>
      <c r="G8535" t="s">
        <v>5</v>
      </c>
      <c r="H8535" s="2">
        <v>4</v>
      </c>
      <c r="I8535" s="3">
        <v>465230.65</v>
      </c>
      <c r="J8535">
        <v>821.02</v>
      </c>
      <c r="K8535" s="1">
        <v>43039</v>
      </c>
      <c r="L8535">
        <v>2</v>
      </c>
      <c r="M8535" t="s">
        <v>6</v>
      </c>
      <c r="N8535" t="s">
        <v>7</v>
      </c>
      <c r="O8535" t="s">
        <v>8</v>
      </c>
      <c r="P8535"/>
      <c r="W8535"/>
      <c r="X8535"/>
      <c r="Y8535"/>
    </row>
    <row r="8536" spans="1:25" x14ac:dyDescent="0.35">
      <c r="A8536" t="s">
        <v>18</v>
      </c>
      <c r="B8536" t="s">
        <v>1</v>
      </c>
      <c r="C8536" t="s">
        <v>2</v>
      </c>
      <c r="D8536">
        <v>3</v>
      </c>
      <c r="E8536" t="s">
        <v>10</v>
      </c>
      <c r="F8536" t="s">
        <v>4</v>
      </c>
      <c r="G8536" t="s">
        <v>5</v>
      </c>
      <c r="H8536" s="2">
        <v>3</v>
      </c>
      <c r="I8536" s="3">
        <v>301726.28000000003</v>
      </c>
      <c r="J8536">
        <v>532.47</v>
      </c>
      <c r="K8536" s="1">
        <v>43039</v>
      </c>
      <c r="L8536">
        <v>2</v>
      </c>
      <c r="M8536" t="s">
        <v>6</v>
      </c>
      <c r="N8536" t="s">
        <v>7</v>
      </c>
      <c r="O8536" t="s">
        <v>8</v>
      </c>
      <c r="P8536"/>
      <c r="W8536"/>
      <c r="X8536"/>
      <c r="Y8536"/>
    </row>
    <row r="8537" spans="1:25" x14ac:dyDescent="0.35">
      <c r="A8537" t="s">
        <v>18</v>
      </c>
      <c r="B8537" t="s">
        <v>1</v>
      </c>
      <c r="C8537" t="s">
        <v>2</v>
      </c>
      <c r="D8537">
        <v>2</v>
      </c>
      <c r="E8537" t="s">
        <v>9</v>
      </c>
      <c r="F8537" t="s">
        <v>4</v>
      </c>
      <c r="G8537" t="s">
        <v>5</v>
      </c>
      <c r="H8537" s="2">
        <v>2</v>
      </c>
      <c r="I8537" s="3">
        <v>142939.07</v>
      </c>
      <c r="J8537">
        <v>252.25</v>
      </c>
      <c r="K8537" s="1">
        <v>43039</v>
      </c>
      <c r="L8537">
        <v>2</v>
      </c>
      <c r="M8537" t="s">
        <v>6</v>
      </c>
      <c r="N8537" t="s">
        <v>7</v>
      </c>
      <c r="O8537" t="s">
        <v>8</v>
      </c>
      <c r="P8537"/>
      <c r="W8537"/>
      <c r="X8537"/>
      <c r="Y8537"/>
    </row>
    <row r="8538" spans="1:25" x14ac:dyDescent="0.35">
      <c r="A8538" t="s">
        <v>18</v>
      </c>
      <c r="B8538" t="s">
        <v>1</v>
      </c>
      <c r="C8538" t="s">
        <v>2</v>
      </c>
      <c r="D8538">
        <v>4</v>
      </c>
      <c r="E8538" t="s">
        <v>11</v>
      </c>
      <c r="F8538" t="s">
        <v>12</v>
      </c>
      <c r="G8538" t="s">
        <v>13</v>
      </c>
      <c r="H8538" s="2">
        <v>11</v>
      </c>
      <c r="I8538" s="3">
        <v>1018924.73</v>
      </c>
      <c r="J8538">
        <v>1798.16</v>
      </c>
      <c r="K8538" s="1">
        <v>43039</v>
      </c>
      <c r="L8538">
        <v>2</v>
      </c>
      <c r="M8538" t="s">
        <v>6</v>
      </c>
      <c r="N8538" t="s">
        <v>7</v>
      </c>
      <c r="O8538" t="s">
        <v>8</v>
      </c>
      <c r="P8538"/>
      <c r="W8538"/>
      <c r="X8538"/>
      <c r="Y8538"/>
    </row>
    <row r="8539" spans="1:25" x14ac:dyDescent="0.35">
      <c r="A8539" t="s">
        <v>18</v>
      </c>
      <c r="B8539" t="s">
        <v>1</v>
      </c>
      <c r="C8539" t="s">
        <v>2</v>
      </c>
      <c r="D8539">
        <v>4</v>
      </c>
      <c r="E8539" t="s">
        <v>11</v>
      </c>
      <c r="F8539" t="s">
        <v>4</v>
      </c>
      <c r="G8539" t="s">
        <v>5</v>
      </c>
      <c r="H8539" s="2">
        <v>24</v>
      </c>
      <c r="I8539" s="3">
        <v>2986205.55</v>
      </c>
      <c r="J8539">
        <v>5269.93</v>
      </c>
      <c r="K8539" s="1">
        <v>43039</v>
      </c>
      <c r="L8539">
        <v>2</v>
      </c>
      <c r="M8539" t="s">
        <v>6</v>
      </c>
      <c r="N8539" t="s">
        <v>7</v>
      </c>
      <c r="O8539" t="s">
        <v>8</v>
      </c>
      <c r="P8539"/>
      <c r="W8539"/>
      <c r="X8539"/>
      <c r="Y8539"/>
    </row>
    <row r="8540" spans="1:25" x14ac:dyDescent="0.35">
      <c r="A8540" t="s">
        <v>19</v>
      </c>
      <c r="B8540" t="s">
        <v>14</v>
      </c>
      <c r="C8540" t="s">
        <v>15</v>
      </c>
      <c r="D8540">
        <v>1</v>
      </c>
      <c r="E8540" t="s">
        <v>3</v>
      </c>
      <c r="F8540" t="s">
        <v>12</v>
      </c>
      <c r="G8540" t="s">
        <v>13</v>
      </c>
      <c r="H8540" s="2">
        <v>1</v>
      </c>
      <c r="I8540" s="3">
        <v>30216.91</v>
      </c>
      <c r="J8540">
        <v>53.33</v>
      </c>
      <c r="K8540" s="1">
        <v>43039</v>
      </c>
      <c r="L8540">
        <v>2</v>
      </c>
      <c r="M8540" t="s">
        <v>6</v>
      </c>
      <c r="N8540" t="s">
        <v>7</v>
      </c>
      <c r="O8540" t="s">
        <v>8</v>
      </c>
      <c r="P8540"/>
      <c r="W8540"/>
      <c r="X8540"/>
      <c r="Y8540"/>
    </row>
    <row r="8541" spans="1:25" x14ac:dyDescent="0.35">
      <c r="A8541" t="s">
        <v>19</v>
      </c>
      <c r="B8541" t="s">
        <v>14</v>
      </c>
      <c r="C8541" t="s">
        <v>15</v>
      </c>
      <c r="D8541">
        <v>1</v>
      </c>
      <c r="E8541" t="s">
        <v>3</v>
      </c>
      <c r="F8541" t="s">
        <v>4</v>
      </c>
      <c r="G8541" t="s">
        <v>5</v>
      </c>
      <c r="H8541" s="2">
        <v>16</v>
      </c>
      <c r="I8541" s="3">
        <v>311027.71999999997</v>
      </c>
      <c r="J8541">
        <v>548.89</v>
      </c>
      <c r="K8541" s="1">
        <v>43039</v>
      </c>
      <c r="L8541">
        <v>2</v>
      </c>
      <c r="M8541" t="s">
        <v>6</v>
      </c>
      <c r="N8541" t="s">
        <v>7</v>
      </c>
      <c r="O8541" t="s">
        <v>8</v>
      </c>
      <c r="P8541"/>
      <c r="W8541"/>
      <c r="X8541"/>
      <c r="Y8541"/>
    </row>
    <row r="8542" spans="1:25" x14ac:dyDescent="0.35">
      <c r="A8542" t="s">
        <v>19</v>
      </c>
      <c r="B8542" t="s">
        <v>14</v>
      </c>
      <c r="C8542" t="s">
        <v>15</v>
      </c>
      <c r="D8542">
        <v>2</v>
      </c>
      <c r="E8542" t="s">
        <v>9</v>
      </c>
      <c r="F8542" t="s">
        <v>12</v>
      </c>
      <c r="G8542" t="s">
        <v>13</v>
      </c>
      <c r="H8542" s="2">
        <v>5</v>
      </c>
      <c r="I8542" s="3">
        <v>67541.95</v>
      </c>
      <c r="J8542">
        <v>119.2</v>
      </c>
      <c r="K8542" s="1">
        <v>43039</v>
      </c>
      <c r="L8542">
        <v>2</v>
      </c>
      <c r="M8542" t="s">
        <v>6</v>
      </c>
      <c r="N8542" t="s">
        <v>7</v>
      </c>
      <c r="O8542" t="s">
        <v>8</v>
      </c>
      <c r="P8542"/>
      <c r="W8542"/>
      <c r="X8542"/>
      <c r="Y8542"/>
    </row>
    <row r="8543" spans="1:25" x14ac:dyDescent="0.35">
      <c r="A8543" t="s">
        <v>19</v>
      </c>
      <c r="B8543" t="s">
        <v>14</v>
      </c>
      <c r="C8543" t="s">
        <v>15</v>
      </c>
      <c r="D8543">
        <v>2</v>
      </c>
      <c r="E8543" t="s">
        <v>9</v>
      </c>
      <c r="F8543" t="s">
        <v>4</v>
      </c>
      <c r="G8543" t="s">
        <v>5</v>
      </c>
      <c r="H8543" s="2">
        <v>3</v>
      </c>
      <c r="I8543" s="3">
        <v>84138.240000000005</v>
      </c>
      <c r="J8543">
        <v>148.47999999999999</v>
      </c>
      <c r="K8543" s="1">
        <v>43039</v>
      </c>
      <c r="L8543">
        <v>2</v>
      </c>
      <c r="M8543" t="s">
        <v>6</v>
      </c>
      <c r="N8543" t="s">
        <v>7</v>
      </c>
      <c r="O8543" t="s">
        <v>8</v>
      </c>
      <c r="P8543"/>
      <c r="W8543"/>
      <c r="X8543"/>
      <c r="Y8543"/>
    </row>
    <row r="8544" spans="1:25" x14ac:dyDescent="0.35">
      <c r="A8544" t="s">
        <v>19</v>
      </c>
      <c r="B8544" t="s">
        <v>1</v>
      </c>
      <c r="C8544" t="s">
        <v>2</v>
      </c>
      <c r="D8544">
        <v>4</v>
      </c>
      <c r="E8544" t="s">
        <v>11</v>
      </c>
      <c r="F8544" t="s">
        <v>12</v>
      </c>
      <c r="G8544" t="s">
        <v>13</v>
      </c>
      <c r="H8544" s="2">
        <v>91</v>
      </c>
      <c r="I8544" s="3">
        <v>3958387.65</v>
      </c>
      <c r="J8544">
        <v>6985.6</v>
      </c>
      <c r="K8544" s="1">
        <v>43039</v>
      </c>
      <c r="L8544">
        <v>2</v>
      </c>
      <c r="M8544" t="s">
        <v>6</v>
      </c>
      <c r="N8544" t="s">
        <v>7</v>
      </c>
      <c r="O8544" t="s">
        <v>8</v>
      </c>
      <c r="P8544"/>
      <c r="W8544"/>
      <c r="X8544"/>
      <c r="Y8544"/>
    </row>
    <row r="8545" spans="1:25" x14ac:dyDescent="0.35">
      <c r="A8545" t="s">
        <v>19</v>
      </c>
      <c r="B8545" t="s">
        <v>1</v>
      </c>
      <c r="C8545" t="s">
        <v>2</v>
      </c>
      <c r="D8545">
        <v>3</v>
      </c>
      <c r="E8545" t="s">
        <v>10</v>
      </c>
      <c r="F8545" t="s">
        <v>4</v>
      </c>
      <c r="G8545" t="s">
        <v>5</v>
      </c>
      <c r="H8545" s="2">
        <v>46</v>
      </c>
      <c r="I8545" s="3">
        <v>1511905.49</v>
      </c>
      <c r="J8545">
        <v>2668.15</v>
      </c>
      <c r="K8545" s="1">
        <v>43039</v>
      </c>
      <c r="L8545">
        <v>2</v>
      </c>
      <c r="M8545" t="s">
        <v>6</v>
      </c>
      <c r="N8545" t="s">
        <v>7</v>
      </c>
      <c r="O8545" t="s">
        <v>8</v>
      </c>
      <c r="P8545"/>
      <c r="W8545"/>
      <c r="X8545"/>
      <c r="Y8545"/>
    </row>
    <row r="8546" spans="1:25" x14ac:dyDescent="0.35">
      <c r="A8546" t="s">
        <v>19</v>
      </c>
      <c r="B8546" t="s">
        <v>1</v>
      </c>
      <c r="C8546" t="s">
        <v>2</v>
      </c>
      <c r="D8546">
        <v>2</v>
      </c>
      <c r="E8546" t="s">
        <v>9</v>
      </c>
      <c r="F8546" t="s">
        <v>12</v>
      </c>
      <c r="G8546" t="s">
        <v>13</v>
      </c>
      <c r="H8546" s="2">
        <v>1</v>
      </c>
      <c r="I8546" s="3">
        <v>10484.33</v>
      </c>
      <c r="J8546">
        <v>18.5</v>
      </c>
      <c r="K8546" s="1">
        <v>43039</v>
      </c>
      <c r="L8546">
        <v>2</v>
      </c>
      <c r="M8546" t="s">
        <v>6</v>
      </c>
      <c r="N8546" t="s">
        <v>7</v>
      </c>
      <c r="O8546" t="s">
        <v>8</v>
      </c>
      <c r="P8546"/>
      <c r="W8546"/>
      <c r="X8546"/>
      <c r="Y8546"/>
    </row>
    <row r="8547" spans="1:25" x14ac:dyDescent="0.35">
      <c r="A8547" t="s">
        <v>19</v>
      </c>
      <c r="B8547" t="s">
        <v>1</v>
      </c>
      <c r="C8547" t="s">
        <v>2</v>
      </c>
      <c r="D8547">
        <v>4</v>
      </c>
      <c r="E8547" t="s">
        <v>11</v>
      </c>
      <c r="F8547" t="s">
        <v>4</v>
      </c>
      <c r="G8547" t="s">
        <v>5</v>
      </c>
      <c r="H8547" s="2">
        <v>155</v>
      </c>
      <c r="I8547" s="3">
        <v>7508290.1500000004</v>
      </c>
      <c r="J8547">
        <v>13250.31</v>
      </c>
      <c r="K8547" s="1">
        <v>43039</v>
      </c>
      <c r="L8547">
        <v>2</v>
      </c>
      <c r="M8547" t="s">
        <v>6</v>
      </c>
      <c r="N8547" t="s">
        <v>7</v>
      </c>
      <c r="O8547" t="s">
        <v>8</v>
      </c>
      <c r="P8547"/>
      <c r="W8547"/>
      <c r="X8547"/>
      <c r="Y8547"/>
    </row>
    <row r="8548" spans="1:25" x14ac:dyDescent="0.35">
      <c r="A8548" t="s">
        <v>19</v>
      </c>
      <c r="B8548" t="s">
        <v>1</v>
      </c>
      <c r="C8548" t="s">
        <v>2</v>
      </c>
      <c r="D8548">
        <v>3</v>
      </c>
      <c r="E8548" t="s">
        <v>10</v>
      </c>
      <c r="F8548" t="s">
        <v>12</v>
      </c>
      <c r="G8548" t="s">
        <v>13</v>
      </c>
      <c r="H8548" s="2">
        <v>16</v>
      </c>
      <c r="I8548" s="3">
        <v>576808.54</v>
      </c>
      <c r="J8548">
        <v>1017.93</v>
      </c>
      <c r="K8548" s="1">
        <v>43039</v>
      </c>
      <c r="L8548">
        <v>2</v>
      </c>
      <c r="M8548" t="s">
        <v>6</v>
      </c>
      <c r="N8548" t="s">
        <v>7</v>
      </c>
      <c r="O8548" t="s">
        <v>8</v>
      </c>
      <c r="P8548"/>
      <c r="W8548"/>
      <c r="X8548"/>
      <c r="Y8548"/>
    </row>
    <row r="8549" spans="1:25" x14ac:dyDescent="0.35">
      <c r="A8549" t="s">
        <v>17</v>
      </c>
      <c r="B8549" t="s">
        <v>1</v>
      </c>
      <c r="C8549" t="s">
        <v>2</v>
      </c>
      <c r="D8549">
        <v>3</v>
      </c>
      <c r="E8549" t="s">
        <v>10</v>
      </c>
      <c r="F8549" t="s">
        <v>4</v>
      </c>
      <c r="G8549" t="s">
        <v>5</v>
      </c>
      <c r="H8549" s="2">
        <v>21</v>
      </c>
      <c r="I8549" s="3">
        <v>876345.88</v>
      </c>
      <c r="J8549">
        <v>1541.97</v>
      </c>
      <c r="K8549" s="1">
        <v>43008</v>
      </c>
      <c r="L8549">
        <v>2</v>
      </c>
      <c r="M8549" t="s">
        <v>6</v>
      </c>
      <c r="N8549" t="s">
        <v>7</v>
      </c>
      <c r="O8549" t="s">
        <v>8</v>
      </c>
      <c r="P8549"/>
      <c r="W8549"/>
      <c r="X8549"/>
      <c r="Y8549"/>
    </row>
    <row r="8550" spans="1:25" x14ac:dyDescent="0.35">
      <c r="A8550" t="s">
        <v>17</v>
      </c>
      <c r="B8550" t="s">
        <v>1</v>
      </c>
      <c r="C8550" t="s">
        <v>2</v>
      </c>
      <c r="D8550">
        <v>2</v>
      </c>
      <c r="E8550" t="s">
        <v>9</v>
      </c>
      <c r="F8550" t="s">
        <v>12</v>
      </c>
      <c r="G8550" t="s">
        <v>13</v>
      </c>
      <c r="H8550" s="2">
        <v>2</v>
      </c>
      <c r="I8550" s="3">
        <v>62930.03</v>
      </c>
      <c r="J8550">
        <v>110.73</v>
      </c>
      <c r="K8550" s="1">
        <v>43008</v>
      </c>
      <c r="L8550">
        <v>2</v>
      </c>
      <c r="M8550" t="s">
        <v>6</v>
      </c>
      <c r="N8550" t="s">
        <v>7</v>
      </c>
      <c r="O8550" t="s">
        <v>8</v>
      </c>
      <c r="P8550"/>
      <c r="W8550"/>
      <c r="X8550"/>
      <c r="Y8550"/>
    </row>
    <row r="8551" spans="1:25" x14ac:dyDescent="0.35">
      <c r="A8551" t="s">
        <v>17</v>
      </c>
      <c r="B8551" t="s">
        <v>1</v>
      </c>
      <c r="C8551" t="s">
        <v>2</v>
      </c>
      <c r="D8551">
        <v>4</v>
      </c>
      <c r="E8551" t="s">
        <v>11</v>
      </c>
      <c r="F8551" t="s">
        <v>4</v>
      </c>
      <c r="G8551" t="s">
        <v>5</v>
      </c>
      <c r="H8551" s="2">
        <v>101</v>
      </c>
      <c r="I8551" s="3">
        <v>6031114.0700000003</v>
      </c>
      <c r="J8551">
        <v>10611.99</v>
      </c>
      <c r="K8551" s="1">
        <v>43008</v>
      </c>
      <c r="L8551">
        <v>2</v>
      </c>
      <c r="M8551" t="s">
        <v>6</v>
      </c>
      <c r="N8551" t="s">
        <v>7</v>
      </c>
      <c r="O8551" t="s">
        <v>8</v>
      </c>
      <c r="P8551"/>
      <c r="W8551"/>
      <c r="X8551"/>
      <c r="Y8551"/>
    </row>
    <row r="8552" spans="1:25" x14ac:dyDescent="0.35">
      <c r="A8552" t="s">
        <v>17</v>
      </c>
      <c r="B8552" t="s">
        <v>1</v>
      </c>
      <c r="C8552" t="s">
        <v>2</v>
      </c>
      <c r="D8552">
        <v>3</v>
      </c>
      <c r="E8552" t="s">
        <v>10</v>
      </c>
      <c r="F8552" t="s">
        <v>12</v>
      </c>
      <c r="G8552" t="s">
        <v>13</v>
      </c>
      <c r="H8552" s="2">
        <v>8</v>
      </c>
      <c r="I8552" s="3">
        <v>478668.99</v>
      </c>
      <c r="J8552">
        <v>842.24</v>
      </c>
      <c r="K8552" s="1">
        <v>43008</v>
      </c>
      <c r="L8552">
        <v>2</v>
      </c>
      <c r="M8552" t="s">
        <v>6</v>
      </c>
      <c r="N8552" t="s">
        <v>7</v>
      </c>
      <c r="O8552" t="s">
        <v>8</v>
      </c>
      <c r="P8552"/>
      <c r="W8552"/>
      <c r="X8552"/>
      <c r="Y8552"/>
    </row>
    <row r="8553" spans="1:25" x14ac:dyDescent="0.35">
      <c r="A8553" t="s">
        <v>16</v>
      </c>
      <c r="B8553" t="s">
        <v>14</v>
      </c>
      <c r="C8553" t="s">
        <v>15</v>
      </c>
      <c r="D8553">
        <v>4</v>
      </c>
      <c r="E8553" t="s">
        <v>11</v>
      </c>
      <c r="F8553" t="s">
        <v>12</v>
      </c>
      <c r="G8553" t="s">
        <v>13</v>
      </c>
      <c r="H8553" s="2">
        <v>107</v>
      </c>
      <c r="I8553" s="3">
        <v>4982903.38</v>
      </c>
      <c r="J8553">
        <v>8767.6200000000008</v>
      </c>
      <c r="K8553" s="1">
        <v>43008</v>
      </c>
      <c r="L8553">
        <v>2</v>
      </c>
      <c r="M8553" t="s">
        <v>6</v>
      </c>
      <c r="N8553" t="s">
        <v>7</v>
      </c>
      <c r="O8553" t="s">
        <v>8</v>
      </c>
      <c r="P8553"/>
      <c r="W8553"/>
      <c r="X8553"/>
      <c r="Y8553"/>
    </row>
    <row r="8554" spans="1:25" x14ac:dyDescent="0.35">
      <c r="A8554" t="s">
        <v>16</v>
      </c>
      <c r="B8554" t="s">
        <v>14</v>
      </c>
      <c r="C8554" t="s">
        <v>15</v>
      </c>
      <c r="D8554">
        <v>4</v>
      </c>
      <c r="E8554" t="s">
        <v>11</v>
      </c>
      <c r="F8554" t="s">
        <v>4</v>
      </c>
      <c r="G8554" t="s">
        <v>5</v>
      </c>
      <c r="H8554" s="2">
        <v>181</v>
      </c>
      <c r="I8554" s="3">
        <v>13919857.689999999</v>
      </c>
      <c r="J8554">
        <v>24492.560000000001</v>
      </c>
      <c r="K8554" s="1">
        <v>43008</v>
      </c>
      <c r="L8554">
        <v>2</v>
      </c>
      <c r="M8554" t="s">
        <v>6</v>
      </c>
      <c r="N8554" t="s">
        <v>7</v>
      </c>
      <c r="O8554" t="s">
        <v>8</v>
      </c>
      <c r="P8554"/>
      <c r="W8554"/>
      <c r="X8554"/>
      <c r="Y8554"/>
    </row>
    <row r="8555" spans="1:25" x14ac:dyDescent="0.35">
      <c r="A8555" t="s">
        <v>17</v>
      </c>
      <c r="B8555" t="s">
        <v>1</v>
      </c>
      <c r="C8555" t="s">
        <v>2</v>
      </c>
      <c r="D8555">
        <v>2</v>
      </c>
      <c r="E8555" t="s">
        <v>9</v>
      </c>
      <c r="F8555" t="s">
        <v>4</v>
      </c>
      <c r="G8555" t="s">
        <v>5</v>
      </c>
      <c r="H8555" s="2">
        <v>4</v>
      </c>
      <c r="I8555" s="3">
        <v>157439.98000000001</v>
      </c>
      <c r="J8555">
        <v>277.02</v>
      </c>
      <c r="K8555" s="1">
        <v>43008</v>
      </c>
      <c r="L8555">
        <v>2</v>
      </c>
      <c r="M8555" t="s">
        <v>6</v>
      </c>
      <c r="N8555" t="s">
        <v>7</v>
      </c>
      <c r="O8555" t="s">
        <v>8</v>
      </c>
      <c r="P8555"/>
      <c r="W8555"/>
      <c r="X8555"/>
      <c r="Y8555"/>
    </row>
    <row r="8556" spans="1:25" x14ac:dyDescent="0.35">
      <c r="A8556" t="s">
        <v>17</v>
      </c>
      <c r="B8556" t="s">
        <v>1</v>
      </c>
      <c r="C8556" t="s">
        <v>2</v>
      </c>
      <c r="D8556">
        <v>1</v>
      </c>
      <c r="E8556" t="s">
        <v>3</v>
      </c>
      <c r="F8556" t="s">
        <v>4</v>
      </c>
      <c r="G8556" t="s">
        <v>5</v>
      </c>
      <c r="H8556" s="2">
        <v>7</v>
      </c>
      <c r="I8556" s="3">
        <v>226869.5</v>
      </c>
      <c r="J8556">
        <v>399.19</v>
      </c>
      <c r="K8556" s="1">
        <v>43008</v>
      </c>
      <c r="L8556">
        <v>2</v>
      </c>
      <c r="M8556" t="s">
        <v>6</v>
      </c>
      <c r="N8556" t="s">
        <v>7</v>
      </c>
      <c r="O8556" t="s">
        <v>8</v>
      </c>
      <c r="P8556"/>
      <c r="W8556"/>
      <c r="X8556"/>
      <c r="Y8556"/>
    </row>
    <row r="8557" spans="1:25" x14ac:dyDescent="0.35">
      <c r="A8557" t="s">
        <v>17</v>
      </c>
      <c r="B8557" t="s">
        <v>1</v>
      </c>
      <c r="C8557" t="s">
        <v>2</v>
      </c>
      <c r="D8557">
        <v>4</v>
      </c>
      <c r="E8557" t="s">
        <v>11</v>
      </c>
      <c r="F8557" t="s">
        <v>12</v>
      </c>
      <c r="G8557" t="s">
        <v>13</v>
      </c>
      <c r="H8557" s="2">
        <v>86</v>
      </c>
      <c r="I8557" s="3">
        <v>7073481.5800000001</v>
      </c>
      <c r="J8557">
        <v>12446.08</v>
      </c>
      <c r="K8557" s="1">
        <v>43008</v>
      </c>
      <c r="L8557">
        <v>2</v>
      </c>
      <c r="M8557" t="s">
        <v>6</v>
      </c>
      <c r="N8557" t="s">
        <v>7</v>
      </c>
      <c r="O8557" t="s">
        <v>8</v>
      </c>
      <c r="P8557"/>
      <c r="W8557"/>
      <c r="X8557"/>
      <c r="Y8557"/>
    </row>
    <row r="8558" spans="1:25" x14ac:dyDescent="0.35">
      <c r="A8558" t="s">
        <v>17</v>
      </c>
      <c r="B8558" t="s">
        <v>14</v>
      </c>
      <c r="C8558" t="s">
        <v>15</v>
      </c>
      <c r="D8558">
        <v>4</v>
      </c>
      <c r="E8558" t="s">
        <v>11</v>
      </c>
      <c r="F8558" t="s">
        <v>4</v>
      </c>
      <c r="G8558" t="s">
        <v>5</v>
      </c>
      <c r="H8558" s="2">
        <v>183</v>
      </c>
      <c r="I8558" s="3">
        <v>16612308.92</v>
      </c>
      <c r="J8558">
        <v>29230.04</v>
      </c>
      <c r="K8558" s="1">
        <v>43008</v>
      </c>
      <c r="L8558">
        <v>2</v>
      </c>
      <c r="M8558" t="s">
        <v>6</v>
      </c>
      <c r="N8558" t="s">
        <v>7</v>
      </c>
      <c r="O8558" t="s">
        <v>8</v>
      </c>
      <c r="P8558"/>
      <c r="W8558"/>
      <c r="X8558"/>
      <c r="Y8558"/>
    </row>
    <row r="8559" spans="1:25" x14ac:dyDescent="0.35">
      <c r="A8559" t="s">
        <v>17</v>
      </c>
      <c r="B8559" t="s">
        <v>14</v>
      </c>
      <c r="C8559" t="s">
        <v>15</v>
      </c>
      <c r="D8559">
        <v>3</v>
      </c>
      <c r="E8559" t="s">
        <v>10</v>
      </c>
      <c r="F8559" t="s">
        <v>12</v>
      </c>
      <c r="G8559" t="s">
        <v>13</v>
      </c>
      <c r="H8559" s="2">
        <v>1</v>
      </c>
      <c r="I8559" s="3">
        <v>19120.45</v>
      </c>
      <c r="J8559">
        <v>33.64</v>
      </c>
      <c r="K8559" s="1">
        <v>43008</v>
      </c>
      <c r="L8559">
        <v>2</v>
      </c>
      <c r="M8559" t="s">
        <v>6</v>
      </c>
      <c r="N8559" t="s">
        <v>7</v>
      </c>
      <c r="O8559" t="s">
        <v>8</v>
      </c>
      <c r="P8559"/>
      <c r="W8559"/>
      <c r="X8559"/>
      <c r="Y8559"/>
    </row>
    <row r="8560" spans="1:25" x14ac:dyDescent="0.35">
      <c r="A8560" t="s">
        <v>18</v>
      </c>
      <c r="B8560" t="s">
        <v>1</v>
      </c>
      <c r="C8560" t="s">
        <v>2</v>
      </c>
      <c r="D8560">
        <v>1</v>
      </c>
      <c r="E8560" t="s">
        <v>3</v>
      </c>
      <c r="F8560" t="s">
        <v>4</v>
      </c>
      <c r="G8560" t="s">
        <v>5</v>
      </c>
      <c r="H8560" s="2">
        <v>1</v>
      </c>
      <c r="I8560" s="3">
        <v>225741.24</v>
      </c>
      <c r="J8560">
        <v>397.2</v>
      </c>
      <c r="K8560" s="1">
        <v>43008</v>
      </c>
      <c r="L8560">
        <v>2</v>
      </c>
      <c r="M8560" t="s">
        <v>6</v>
      </c>
      <c r="N8560" t="s">
        <v>7</v>
      </c>
      <c r="O8560" t="s">
        <v>8</v>
      </c>
      <c r="P8560"/>
      <c r="W8560"/>
      <c r="X8560"/>
      <c r="Y8560"/>
    </row>
    <row r="8561" spans="1:25" x14ac:dyDescent="0.35">
      <c r="A8561" t="s">
        <v>17</v>
      </c>
      <c r="B8561" t="s">
        <v>14</v>
      </c>
      <c r="C8561" t="s">
        <v>15</v>
      </c>
      <c r="D8561">
        <v>4</v>
      </c>
      <c r="E8561" t="s">
        <v>11</v>
      </c>
      <c r="F8561" t="s">
        <v>12</v>
      </c>
      <c r="G8561" t="s">
        <v>13</v>
      </c>
      <c r="H8561" s="2">
        <v>216</v>
      </c>
      <c r="I8561" s="3">
        <v>22191776.16</v>
      </c>
      <c r="J8561">
        <v>39047.339999999997</v>
      </c>
      <c r="K8561" s="1">
        <v>43008</v>
      </c>
      <c r="L8561">
        <v>2</v>
      </c>
      <c r="M8561" t="s">
        <v>6</v>
      </c>
      <c r="N8561" t="s">
        <v>7</v>
      </c>
      <c r="O8561" t="s">
        <v>8</v>
      </c>
      <c r="P8561"/>
      <c r="W8561"/>
      <c r="X8561"/>
      <c r="Y8561"/>
    </row>
    <row r="8562" spans="1:25" x14ac:dyDescent="0.35">
      <c r="A8562" t="s">
        <v>17</v>
      </c>
      <c r="B8562" t="s">
        <v>14</v>
      </c>
      <c r="C8562" t="s">
        <v>15</v>
      </c>
      <c r="D8562">
        <v>1</v>
      </c>
      <c r="E8562" t="s">
        <v>3</v>
      </c>
      <c r="F8562" t="s">
        <v>12</v>
      </c>
      <c r="G8562" t="s">
        <v>13</v>
      </c>
      <c r="H8562" s="2">
        <v>2</v>
      </c>
      <c r="I8562" s="3">
        <v>24182.33</v>
      </c>
      <c r="J8562">
        <v>42.55</v>
      </c>
      <c r="K8562" s="1">
        <v>43008</v>
      </c>
      <c r="L8562">
        <v>2</v>
      </c>
      <c r="M8562" t="s">
        <v>6</v>
      </c>
      <c r="N8562" t="s">
        <v>7</v>
      </c>
      <c r="O8562" t="s">
        <v>8</v>
      </c>
      <c r="P8562"/>
      <c r="W8562"/>
      <c r="X8562"/>
      <c r="Y8562"/>
    </row>
    <row r="8563" spans="1:25" x14ac:dyDescent="0.35">
      <c r="A8563" t="s">
        <v>17</v>
      </c>
      <c r="B8563" t="s">
        <v>14</v>
      </c>
      <c r="C8563" t="s">
        <v>15</v>
      </c>
      <c r="D8563">
        <v>1</v>
      </c>
      <c r="E8563" t="s">
        <v>3</v>
      </c>
      <c r="F8563" t="s">
        <v>4</v>
      </c>
      <c r="G8563" t="s">
        <v>5</v>
      </c>
      <c r="H8563" s="2">
        <v>5</v>
      </c>
      <c r="I8563" s="3">
        <v>179456.81</v>
      </c>
      <c r="J8563">
        <v>315.76</v>
      </c>
      <c r="K8563" s="1">
        <v>43008</v>
      </c>
      <c r="L8563">
        <v>2</v>
      </c>
      <c r="M8563" t="s">
        <v>6</v>
      </c>
      <c r="N8563" t="s">
        <v>7</v>
      </c>
      <c r="O8563" t="s">
        <v>8</v>
      </c>
      <c r="P8563"/>
      <c r="W8563"/>
      <c r="X8563"/>
      <c r="Y8563"/>
    </row>
    <row r="8564" spans="1:25" x14ac:dyDescent="0.35">
      <c r="A8564" t="s">
        <v>17</v>
      </c>
      <c r="B8564" t="s">
        <v>14</v>
      </c>
      <c r="C8564" t="s">
        <v>15</v>
      </c>
      <c r="D8564">
        <v>3</v>
      </c>
      <c r="E8564" t="s">
        <v>10</v>
      </c>
      <c r="F8564" t="s">
        <v>4</v>
      </c>
      <c r="G8564" t="s">
        <v>5</v>
      </c>
      <c r="H8564" s="2">
        <v>4</v>
      </c>
      <c r="I8564" s="3">
        <v>157980.85</v>
      </c>
      <c r="J8564">
        <v>277.97000000000003</v>
      </c>
      <c r="K8564" s="1">
        <v>43008</v>
      </c>
      <c r="L8564">
        <v>2</v>
      </c>
      <c r="M8564" t="s">
        <v>6</v>
      </c>
      <c r="N8564" t="s">
        <v>7</v>
      </c>
      <c r="O8564" t="s">
        <v>8</v>
      </c>
      <c r="P8564"/>
      <c r="W8564"/>
      <c r="X8564"/>
      <c r="Y8564"/>
    </row>
    <row r="8565" spans="1:25" x14ac:dyDescent="0.35">
      <c r="A8565" t="s">
        <v>17</v>
      </c>
      <c r="B8565" t="s">
        <v>14</v>
      </c>
      <c r="C8565" t="s">
        <v>15</v>
      </c>
      <c r="D8565">
        <v>2</v>
      </c>
      <c r="E8565" t="s">
        <v>9</v>
      </c>
      <c r="F8565" t="s">
        <v>4</v>
      </c>
      <c r="G8565" t="s">
        <v>5</v>
      </c>
      <c r="H8565" s="2">
        <v>1</v>
      </c>
      <c r="I8565" s="3">
        <v>258390.23</v>
      </c>
      <c r="J8565">
        <v>454.65</v>
      </c>
      <c r="K8565" s="1">
        <v>43008</v>
      </c>
      <c r="L8565">
        <v>2</v>
      </c>
      <c r="M8565" t="s">
        <v>6</v>
      </c>
      <c r="N8565" t="s">
        <v>7</v>
      </c>
      <c r="O8565" t="s">
        <v>8</v>
      </c>
      <c r="P8565"/>
      <c r="W8565"/>
      <c r="X8565"/>
      <c r="Y8565"/>
    </row>
    <row r="8566" spans="1:25" x14ac:dyDescent="0.35">
      <c r="A8566" t="s">
        <v>16</v>
      </c>
      <c r="B8566" t="s">
        <v>14</v>
      </c>
      <c r="C8566" t="s">
        <v>15</v>
      </c>
      <c r="D8566">
        <v>3</v>
      </c>
      <c r="E8566" t="s">
        <v>10</v>
      </c>
      <c r="F8566" t="s">
        <v>4</v>
      </c>
      <c r="G8566" t="s">
        <v>5</v>
      </c>
      <c r="H8566" s="2">
        <v>2</v>
      </c>
      <c r="I8566" s="3">
        <v>108657.1</v>
      </c>
      <c r="J8566">
        <v>191.19</v>
      </c>
      <c r="K8566" s="1">
        <v>43008</v>
      </c>
      <c r="L8566">
        <v>2</v>
      </c>
      <c r="M8566" t="s">
        <v>6</v>
      </c>
      <c r="N8566" t="s">
        <v>7</v>
      </c>
      <c r="O8566" t="s">
        <v>8</v>
      </c>
      <c r="P8566"/>
      <c r="W8566"/>
      <c r="X8566"/>
      <c r="Y8566"/>
    </row>
    <row r="8567" spans="1:25" x14ac:dyDescent="0.35">
      <c r="A8567" t="s">
        <v>0</v>
      </c>
      <c r="B8567" t="s">
        <v>14</v>
      </c>
      <c r="C8567" t="s">
        <v>15</v>
      </c>
      <c r="D8567">
        <v>1</v>
      </c>
      <c r="E8567" t="s">
        <v>3</v>
      </c>
      <c r="F8567" t="s">
        <v>4</v>
      </c>
      <c r="G8567" t="s">
        <v>5</v>
      </c>
      <c r="H8567" s="2">
        <v>5</v>
      </c>
      <c r="I8567" s="3">
        <v>318892.7</v>
      </c>
      <c r="J8567">
        <v>561.1</v>
      </c>
      <c r="K8567" s="1">
        <v>43008</v>
      </c>
      <c r="L8567">
        <v>2</v>
      </c>
      <c r="M8567" t="s">
        <v>6</v>
      </c>
      <c r="N8567" t="s">
        <v>7</v>
      </c>
      <c r="O8567" t="s">
        <v>8</v>
      </c>
      <c r="P8567"/>
      <c r="W8567"/>
      <c r="X8567"/>
      <c r="Y8567"/>
    </row>
    <row r="8568" spans="1:25" x14ac:dyDescent="0.35">
      <c r="A8568" t="s">
        <v>0</v>
      </c>
      <c r="B8568" t="s">
        <v>1</v>
      </c>
      <c r="C8568" t="s">
        <v>2</v>
      </c>
      <c r="D8568">
        <v>4</v>
      </c>
      <c r="E8568" t="s">
        <v>11</v>
      </c>
      <c r="F8568" t="s">
        <v>12</v>
      </c>
      <c r="G8568" t="s">
        <v>13</v>
      </c>
      <c r="H8568" s="2">
        <v>18</v>
      </c>
      <c r="I8568" s="3">
        <v>1033636.2</v>
      </c>
      <c r="J8568">
        <v>1818.73</v>
      </c>
      <c r="K8568" s="1">
        <v>43008</v>
      </c>
      <c r="L8568">
        <v>2</v>
      </c>
      <c r="M8568" t="s">
        <v>6</v>
      </c>
      <c r="N8568" t="s">
        <v>7</v>
      </c>
      <c r="O8568" t="s">
        <v>8</v>
      </c>
      <c r="P8568"/>
      <c r="W8568"/>
      <c r="X8568"/>
      <c r="Y8568"/>
    </row>
    <row r="8569" spans="1:25" x14ac:dyDescent="0.35">
      <c r="A8569" t="s">
        <v>0</v>
      </c>
      <c r="B8569" t="s">
        <v>14</v>
      </c>
      <c r="C8569" t="s">
        <v>15</v>
      </c>
      <c r="D8569">
        <v>2</v>
      </c>
      <c r="E8569" t="s">
        <v>9</v>
      </c>
      <c r="F8569" t="s">
        <v>4</v>
      </c>
      <c r="G8569" t="s">
        <v>5</v>
      </c>
      <c r="H8569" s="2">
        <v>2</v>
      </c>
      <c r="I8569" s="3">
        <v>30015.84</v>
      </c>
      <c r="J8569">
        <v>52.81</v>
      </c>
      <c r="K8569" s="1">
        <v>43008</v>
      </c>
      <c r="L8569">
        <v>2</v>
      </c>
      <c r="M8569" t="s">
        <v>6</v>
      </c>
      <c r="N8569" t="s">
        <v>7</v>
      </c>
      <c r="O8569" t="s">
        <v>8</v>
      </c>
      <c r="P8569"/>
      <c r="W8569"/>
      <c r="X8569"/>
      <c r="Y8569"/>
    </row>
    <row r="8570" spans="1:25" x14ac:dyDescent="0.35">
      <c r="A8570" t="s">
        <v>0</v>
      </c>
      <c r="B8570" t="s">
        <v>14</v>
      </c>
      <c r="C8570" t="s">
        <v>15</v>
      </c>
      <c r="D8570">
        <v>1</v>
      </c>
      <c r="E8570" t="s">
        <v>3</v>
      </c>
      <c r="F8570" t="s">
        <v>12</v>
      </c>
      <c r="G8570" t="s">
        <v>13</v>
      </c>
      <c r="H8570" s="2">
        <v>1</v>
      </c>
      <c r="I8570" s="3">
        <v>12369.49</v>
      </c>
      <c r="J8570">
        <v>21.76</v>
      </c>
      <c r="K8570" s="1">
        <v>43008</v>
      </c>
      <c r="L8570">
        <v>2</v>
      </c>
      <c r="M8570" t="s">
        <v>6</v>
      </c>
      <c r="N8570" t="s">
        <v>7</v>
      </c>
      <c r="O8570" t="s">
        <v>8</v>
      </c>
      <c r="P8570"/>
      <c r="W8570"/>
      <c r="X8570"/>
      <c r="Y8570"/>
    </row>
    <row r="8571" spans="1:25" x14ac:dyDescent="0.35">
      <c r="A8571" t="s">
        <v>0</v>
      </c>
      <c r="B8571" t="s">
        <v>1</v>
      </c>
      <c r="C8571" t="s">
        <v>2</v>
      </c>
      <c r="D8571">
        <v>2</v>
      </c>
      <c r="E8571" t="s">
        <v>9</v>
      </c>
      <c r="F8571" t="s">
        <v>4</v>
      </c>
      <c r="G8571" t="s">
        <v>5</v>
      </c>
      <c r="H8571" s="2">
        <v>1</v>
      </c>
      <c r="I8571" s="3">
        <v>124620.32</v>
      </c>
      <c r="J8571">
        <v>219.27</v>
      </c>
      <c r="K8571" s="1">
        <v>43008</v>
      </c>
      <c r="L8571">
        <v>2</v>
      </c>
      <c r="M8571" t="s">
        <v>6</v>
      </c>
      <c r="N8571" t="s">
        <v>7</v>
      </c>
      <c r="O8571" t="s">
        <v>8</v>
      </c>
      <c r="P8571"/>
      <c r="W8571"/>
      <c r="X8571"/>
      <c r="Y8571"/>
    </row>
    <row r="8572" spans="1:25" x14ac:dyDescent="0.35">
      <c r="A8572" t="s">
        <v>0</v>
      </c>
      <c r="B8572" t="s">
        <v>1</v>
      </c>
      <c r="C8572" t="s">
        <v>2</v>
      </c>
      <c r="D8572">
        <v>1</v>
      </c>
      <c r="E8572" t="s">
        <v>3</v>
      </c>
      <c r="F8572" t="s">
        <v>4</v>
      </c>
      <c r="G8572" t="s">
        <v>5</v>
      </c>
      <c r="H8572" s="2">
        <v>3</v>
      </c>
      <c r="I8572" s="3">
        <v>56225.17</v>
      </c>
      <c r="J8572">
        <v>98.93</v>
      </c>
      <c r="K8572" s="1">
        <v>43008</v>
      </c>
      <c r="L8572">
        <v>2</v>
      </c>
      <c r="M8572" t="s">
        <v>6</v>
      </c>
      <c r="N8572" t="s">
        <v>7</v>
      </c>
      <c r="O8572" t="s">
        <v>8</v>
      </c>
      <c r="P8572"/>
      <c r="W8572"/>
      <c r="X8572"/>
      <c r="Y8572"/>
    </row>
    <row r="8573" spans="1:25" x14ac:dyDescent="0.35">
      <c r="A8573" t="s">
        <v>0</v>
      </c>
      <c r="B8573" t="s">
        <v>1</v>
      </c>
      <c r="C8573" t="s">
        <v>2</v>
      </c>
      <c r="D8573">
        <v>4</v>
      </c>
      <c r="E8573" t="s">
        <v>11</v>
      </c>
      <c r="F8573" t="s">
        <v>4</v>
      </c>
      <c r="G8573" t="s">
        <v>5</v>
      </c>
      <c r="H8573" s="2">
        <v>29</v>
      </c>
      <c r="I8573" s="3">
        <v>1965932.21</v>
      </c>
      <c r="J8573">
        <v>3459.14</v>
      </c>
      <c r="K8573" s="1">
        <v>43008</v>
      </c>
      <c r="L8573">
        <v>2</v>
      </c>
      <c r="M8573" t="s">
        <v>6</v>
      </c>
      <c r="N8573" t="s">
        <v>7</v>
      </c>
      <c r="O8573" t="s">
        <v>8</v>
      </c>
      <c r="P8573"/>
      <c r="W8573"/>
      <c r="X8573"/>
      <c r="Y8573"/>
    </row>
    <row r="8574" spans="1:25" x14ac:dyDescent="0.35">
      <c r="A8574" t="s">
        <v>0</v>
      </c>
      <c r="B8574" t="s">
        <v>1</v>
      </c>
      <c r="C8574" t="s">
        <v>2</v>
      </c>
      <c r="D8574">
        <v>3</v>
      </c>
      <c r="E8574" t="s">
        <v>10</v>
      </c>
      <c r="F8574" t="s">
        <v>4</v>
      </c>
      <c r="G8574" t="s">
        <v>5</v>
      </c>
      <c r="H8574" s="2">
        <v>10</v>
      </c>
      <c r="I8574" s="3">
        <v>946261.07</v>
      </c>
      <c r="J8574">
        <v>1664.99</v>
      </c>
      <c r="K8574" s="1">
        <v>43008</v>
      </c>
      <c r="L8574">
        <v>2</v>
      </c>
      <c r="M8574" t="s">
        <v>6</v>
      </c>
      <c r="N8574" t="s">
        <v>7</v>
      </c>
      <c r="O8574" t="s">
        <v>8</v>
      </c>
      <c r="P8574"/>
      <c r="W8574"/>
      <c r="X8574"/>
      <c r="Y8574"/>
    </row>
    <row r="8575" spans="1:25" x14ac:dyDescent="0.35">
      <c r="A8575" t="s">
        <v>0</v>
      </c>
      <c r="B8575" t="s">
        <v>14</v>
      </c>
      <c r="C8575" t="s">
        <v>15</v>
      </c>
      <c r="D8575">
        <v>3</v>
      </c>
      <c r="E8575" t="s">
        <v>10</v>
      </c>
      <c r="F8575" t="s">
        <v>4</v>
      </c>
      <c r="G8575" t="s">
        <v>5</v>
      </c>
      <c r="H8575" s="2">
        <v>1</v>
      </c>
      <c r="I8575" s="3">
        <v>31249.47</v>
      </c>
      <c r="J8575">
        <v>54.98</v>
      </c>
      <c r="K8575" s="1">
        <v>43008</v>
      </c>
      <c r="L8575">
        <v>2</v>
      </c>
      <c r="M8575" t="s">
        <v>6</v>
      </c>
      <c r="N8575" t="s">
        <v>7</v>
      </c>
      <c r="O8575" t="s">
        <v>8</v>
      </c>
      <c r="P8575"/>
      <c r="W8575"/>
      <c r="X8575"/>
      <c r="Y8575"/>
    </row>
    <row r="8576" spans="1:25" x14ac:dyDescent="0.35">
      <c r="A8576" t="s">
        <v>16</v>
      </c>
      <c r="B8576" t="s">
        <v>1</v>
      </c>
      <c r="C8576" t="s">
        <v>2</v>
      </c>
      <c r="D8576">
        <v>4</v>
      </c>
      <c r="E8576" t="s">
        <v>11</v>
      </c>
      <c r="F8576" t="s">
        <v>4</v>
      </c>
      <c r="G8576" t="s">
        <v>5</v>
      </c>
      <c r="H8576" s="2">
        <v>61</v>
      </c>
      <c r="I8576" s="3">
        <v>3585935.39</v>
      </c>
      <c r="J8576">
        <v>6309.6</v>
      </c>
      <c r="K8576" s="1">
        <v>43008</v>
      </c>
      <c r="L8576">
        <v>2</v>
      </c>
      <c r="M8576" t="s">
        <v>6</v>
      </c>
      <c r="N8576" t="s">
        <v>7</v>
      </c>
      <c r="O8576" t="s">
        <v>8</v>
      </c>
      <c r="P8576"/>
      <c r="W8576"/>
      <c r="X8576"/>
      <c r="Y8576"/>
    </row>
    <row r="8577" spans="1:25" x14ac:dyDescent="0.35">
      <c r="A8577" t="s">
        <v>16</v>
      </c>
      <c r="B8577" t="s">
        <v>1</v>
      </c>
      <c r="C8577" t="s">
        <v>2</v>
      </c>
      <c r="D8577">
        <v>3</v>
      </c>
      <c r="E8577" t="s">
        <v>10</v>
      </c>
      <c r="F8577" t="s">
        <v>4</v>
      </c>
      <c r="G8577" t="s">
        <v>5</v>
      </c>
      <c r="H8577" s="2">
        <v>24</v>
      </c>
      <c r="I8577" s="3">
        <v>1245874.68</v>
      </c>
      <c r="J8577">
        <v>2192.17</v>
      </c>
      <c r="K8577" s="1">
        <v>43008</v>
      </c>
      <c r="L8577">
        <v>2</v>
      </c>
      <c r="M8577" t="s">
        <v>6</v>
      </c>
      <c r="N8577" t="s">
        <v>7</v>
      </c>
      <c r="O8577" t="s">
        <v>8</v>
      </c>
      <c r="P8577"/>
      <c r="W8577"/>
      <c r="X8577"/>
      <c r="Y8577"/>
    </row>
    <row r="8578" spans="1:25" x14ac:dyDescent="0.35">
      <c r="A8578" t="s">
        <v>16</v>
      </c>
      <c r="B8578" t="s">
        <v>14</v>
      </c>
      <c r="C8578" t="s">
        <v>15</v>
      </c>
      <c r="D8578">
        <v>1</v>
      </c>
      <c r="E8578" t="s">
        <v>3</v>
      </c>
      <c r="F8578" t="s">
        <v>4</v>
      </c>
      <c r="G8578" t="s">
        <v>5</v>
      </c>
      <c r="H8578" s="2">
        <v>4</v>
      </c>
      <c r="I8578" s="3">
        <v>138951.56</v>
      </c>
      <c r="J8578">
        <v>244.49</v>
      </c>
      <c r="K8578" s="1">
        <v>43008</v>
      </c>
      <c r="L8578">
        <v>2</v>
      </c>
      <c r="M8578" t="s">
        <v>6</v>
      </c>
      <c r="N8578" t="s">
        <v>7</v>
      </c>
      <c r="O8578" t="s">
        <v>8</v>
      </c>
      <c r="P8578"/>
      <c r="W8578"/>
      <c r="X8578"/>
      <c r="Y8578"/>
    </row>
    <row r="8579" spans="1:25" x14ac:dyDescent="0.35">
      <c r="A8579" t="s">
        <v>16</v>
      </c>
      <c r="B8579" t="s">
        <v>1</v>
      </c>
      <c r="C8579" t="s">
        <v>2</v>
      </c>
      <c r="D8579">
        <v>4</v>
      </c>
      <c r="E8579" t="s">
        <v>11</v>
      </c>
      <c r="F8579" t="s">
        <v>12</v>
      </c>
      <c r="G8579" t="s">
        <v>13</v>
      </c>
      <c r="H8579" s="2">
        <v>23</v>
      </c>
      <c r="I8579" s="3">
        <v>827388.99</v>
      </c>
      <c r="J8579">
        <v>1455.82</v>
      </c>
      <c r="K8579" s="1">
        <v>43008</v>
      </c>
      <c r="L8579">
        <v>2</v>
      </c>
      <c r="M8579" t="s">
        <v>6</v>
      </c>
      <c r="N8579" t="s">
        <v>7</v>
      </c>
      <c r="O8579" t="s">
        <v>8</v>
      </c>
      <c r="P8579"/>
      <c r="W8579"/>
      <c r="X8579"/>
      <c r="Y8579"/>
    </row>
    <row r="8580" spans="1:25" x14ac:dyDescent="0.35">
      <c r="A8580" t="s">
        <v>0</v>
      </c>
      <c r="B8580" t="s">
        <v>14</v>
      </c>
      <c r="C8580" t="s">
        <v>15</v>
      </c>
      <c r="D8580">
        <v>4</v>
      </c>
      <c r="E8580" t="s">
        <v>11</v>
      </c>
      <c r="F8580" t="s">
        <v>12</v>
      </c>
      <c r="G8580" t="s">
        <v>13</v>
      </c>
      <c r="H8580" s="2">
        <v>39</v>
      </c>
      <c r="I8580" s="3">
        <v>8087724.2699999996</v>
      </c>
      <c r="J8580">
        <v>14230.68</v>
      </c>
      <c r="K8580" s="1">
        <v>43008</v>
      </c>
      <c r="L8580">
        <v>2</v>
      </c>
      <c r="M8580" t="s">
        <v>6</v>
      </c>
      <c r="N8580" t="s">
        <v>7</v>
      </c>
      <c r="O8580" t="s">
        <v>8</v>
      </c>
      <c r="P8580"/>
      <c r="W8580"/>
      <c r="X8580"/>
      <c r="Y8580"/>
    </row>
    <row r="8581" spans="1:25" x14ac:dyDescent="0.35">
      <c r="A8581" t="s">
        <v>0</v>
      </c>
      <c r="B8581" t="s">
        <v>14</v>
      </c>
      <c r="C8581" t="s">
        <v>15</v>
      </c>
      <c r="D8581">
        <v>4</v>
      </c>
      <c r="E8581" t="s">
        <v>11</v>
      </c>
      <c r="F8581" t="s">
        <v>4</v>
      </c>
      <c r="G8581" t="s">
        <v>5</v>
      </c>
      <c r="H8581" s="2">
        <v>57</v>
      </c>
      <c r="I8581" s="3">
        <v>7551442.9199999999</v>
      </c>
      <c r="J8581">
        <v>13287.07</v>
      </c>
      <c r="K8581" s="1">
        <v>43008</v>
      </c>
      <c r="L8581">
        <v>2</v>
      </c>
      <c r="M8581" t="s">
        <v>6</v>
      </c>
      <c r="N8581" t="s">
        <v>7</v>
      </c>
      <c r="O8581" t="s">
        <v>8</v>
      </c>
      <c r="P8581"/>
      <c r="W8581"/>
      <c r="X8581"/>
      <c r="Y8581"/>
    </row>
    <row r="8582" spans="1:25" x14ac:dyDescent="0.35">
      <c r="A8582" t="s">
        <v>16</v>
      </c>
      <c r="B8582" t="s">
        <v>1</v>
      </c>
      <c r="C8582" t="s">
        <v>2</v>
      </c>
      <c r="D8582">
        <v>2</v>
      </c>
      <c r="E8582" t="s">
        <v>9</v>
      </c>
      <c r="F8582" t="s">
        <v>4</v>
      </c>
      <c r="G8582" t="s">
        <v>5</v>
      </c>
      <c r="H8582" s="2">
        <v>5</v>
      </c>
      <c r="I8582" s="3">
        <v>165221.34</v>
      </c>
      <c r="J8582">
        <v>290.70999999999998</v>
      </c>
      <c r="K8582" s="1">
        <v>43008</v>
      </c>
      <c r="L8582">
        <v>2</v>
      </c>
      <c r="M8582" t="s">
        <v>6</v>
      </c>
      <c r="N8582" t="s">
        <v>7</v>
      </c>
      <c r="O8582" t="s">
        <v>8</v>
      </c>
      <c r="P8582"/>
      <c r="W8582"/>
      <c r="X8582"/>
      <c r="Y8582"/>
    </row>
    <row r="8583" spans="1:25" x14ac:dyDescent="0.35">
      <c r="A8583" t="s">
        <v>16</v>
      </c>
      <c r="B8583" t="s">
        <v>1</v>
      </c>
      <c r="C8583" t="s">
        <v>2</v>
      </c>
      <c r="D8583">
        <v>1</v>
      </c>
      <c r="E8583" t="s">
        <v>3</v>
      </c>
      <c r="F8583" t="s">
        <v>4</v>
      </c>
      <c r="G8583" t="s">
        <v>5</v>
      </c>
      <c r="H8583" s="2">
        <v>6</v>
      </c>
      <c r="I8583" s="3">
        <v>182082.4</v>
      </c>
      <c r="J8583">
        <v>320.38</v>
      </c>
      <c r="K8583" s="1">
        <v>43008</v>
      </c>
      <c r="L8583">
        <v>2</v>
      </c>
      <c r="M8583" t="s">
        <v>6</v>
      </c>
      <c r="N8583" t="s">
        <v>7</v>
      </c>
      <c r="O8583" t="s">
        <v>8</v>
      </c>
      <c r="P8583"/>
      <c r="W8583"/>
      <c r="X8583"/>
      <c r="Y8583"/>
    </row>
    <row r="8584" spans="1:25" x14ac:dyDescent="0.35">
      <c r="A8584" t="s">
        <v>18</v>
      </c>
      <c r="B8584" t="s">
        <v>1</v>
      </c>
      <c r="C8584" t="s">
        <v>2</v>
      </c>
      <c r="D8584">
        <v>2</v>
      </c>
      <c r="E8584" t="s">
        <v>9</v>
      </c>
      <c r="F8584" t="s">
        <v>4</v>
      </c>
      <c r="G8584" t="s">
        <v>5</v>
      </c>
      <c r="H8584" s="2">
        <v>2</v>
      </c>
      <c r="I8584" s="3">
        <v>158539.1</v>
      </c>
      <c r="J8584">
        <v>278.95999999999998</v>
      </c>
      <c r="K8584" s="1">
        <v>43008</v>
      </c>
      <c r="L8584">
        <v>2</v>
      </c>
      <c r="M8584" t="s">
        <v>6</v>
      </c>
      <c r="N8584" t="s">
        <v>7</v>
      </c>
      <c r="O8584" t="s">
        <v>8</v>
      </c>
      <c r="P8584"/>
      <c r="W8584"/>
      <c r="X8584"/>
      <c r="Y8584"/>
    </row>
    <row r="8585" spans="1:25" x14ac:dyDescent="0.35">
      <c r="A8585" t="s">
        <v>20</v>
      </c>
      <c r="B8585" t="s">
        <v>1</v>
      </c>
      <c r="C8585" t="s">
        <v>2</v>
      </c>
      <c r="D8585">
        <v>2</v>
      </c>
      <c r="E8585" t="s">
        <v>9</v>
      </c>
      <c r="F8585" t="s">
        <v>4</v>
      </c>
      <c r="G8585" t="s">
        <v>5</v>
      </c>
      <c r="H8585" s="2">
        <v>1</v>
      </c>
      <c r="I8585" s="3">
        <v>40434.239999999998</v>
      </c>
      <c r="J8585">
        <v>71.150000000000006</v>
      </c>
      <c r="K8585" s="1">
        <v>43008</v>
      </c>
      <c r="L8585">
        <v>2</v>
      </c>
      <c r="M8585" t="s">
        <v>6</v>
      </c>
      <c r="N8585" t="s">
        <v>7</v>
      </c>
      <c r="O8585" t="s">
        <v>8</v>
      </c>
      <c r="P8585"/>
      <c r="W8585"/>
      <c r="X8585"/>
      <c r="Y8585"/>
    </row>
    <row r="8586" spans="1:25" x14ac:dyDescent="0.35">
      <c r="A8586" t="s">
        <v>20</v>
      </c>
      <c r="B8586" t="s">
        <v>1</v>
      </c>
      <c r="C8586" t="s">
        <v>2</v>
      </c>
      <c r="D8586">
        <v>1</v>
      </c>
      <c r="E8586" t="s">
        <v>3</v>
      </c>
      <c r="F8586" t="s">
        <v>12</v>
      </c>
      <c r="G8586" t="s">
        <v>13</v>
      </c>
      <c r="H8586" s="2">
        <v>1</v>
      </c>
      <c r="I8586" s="3">
        <v>13792.63</v>
      </c>
      <c r="J8586">
        <v>24.27</v>
      </c>
      <c r="K8586" s="1">
        <v>43008</v>
      </c>
      <c r="L8586">
        <v>2</v>
      </c>
      <c r="M8586" t="s">
        <v>6</v>
      </c>
      <c r="N8586" t="s">
        <v>7</v>
      </c>
      <c r="O8586" t="s">
        <v>8</v>
      </c>
      <c r="P8586"/>
      <c r="W8586"/>
      <c r="X8586"/>
      <c r="Y8586"/>
    </row>
    <row r="8587" spans="1:25" x14ac:dyDescent="0.35">
      <c r="A8587" t="s">
        <v>20</v>
      </c>
      <c r="B8587" t="s">
        <v>1</v>
      </c>
      <c r="C8587" t="s">
        <v>2</v>
      </c>
      <c r="D8587">
        <v>3</v>
      </c>
      <c r="E8587" t="s">
        <v>10</v>
      </c>
      <c r="F8587" t="s">
        <v>4</v>
      </c>
      <c r="G8587" t="s">
        <v>5</v>
      </c>
      <c r="H8587" s="2">
        <v>4</v>
      </c>
      <c r="I8587" s="3">
        <v>102900.79</v>
      </c>
      <c r="J8587">
        <v>181.06</v>
      </c>
      <c r="K8587" s="1">
        <v>43008</v>
      </c>
      <c r="L8587">
        <v>2</v>
      </c>
      <c r="M8587" t="s">
        <v>6</v>
      </c>
      <c r="N8587" t="s">
        <v>7</v>
      </c>
      <c r="O8587" t="s">
        <v>8</v>
      </c>
      <c r="P8587"/>
      <c r="W8587"/>
      <c r="X8587"/>
      <c r="Y8587"/>
    </row>
    <row r="8588" spans="1:25" x14ac:dyDescent="0.35">
      <c r="A8588" t="s">
        <v>20</v>
      </c>
      <c r="B8588" t="s">
        <v>1</v>
      </c>
      <c r="C8588" t="s">
        <v>2</v>
      </c>
      <c r="D8588">
        <v>2</v>
      </c>
      <c r="E8588" t="s">
        <v>9</v>
      </c>
      <c r="F8588" t="s">
        <v>12</v>
      </c>
      <c r="G8588" t="s">
        <v>13</v>
      </c>
      <c r="H8588" s="2">
        <v>1</v>
      </c>
      <c r="I8588" s="3">
        <v>27858.32</v>
      </c>
      <c r="J8588">
        <v>49.02</v>
      </c>
      <c r="K8588" s="1">
        <v>43008</v>
      </c>
      <c r="L8588">
        <v>2</v>
      </c>
      <c r="M8588" t="s">
        <v>6</v>
      </c>
      <c r="N8588" t="s">
        <v>7</v>
      </c>
      <c r="O8588" t="s">
        <v>8</v>
      </c>
      <c r="P8588"/>
      <c r="W8588"/>
      <c r="X8588"/>
      <c r="Y8588"/>
    </row>
    <row r="8589" spans="1:25" x14ac:dyDescent="0.35">
      <c r="A8589" t="s">
        <v>19</v>
      </c>
      <c r="B8589" t="s">
        <v>14</v>
      </c>
      <c r="C8589" t="s">
        <v>15</v>
      </c>
      <c r="D8589">
        <v>4</v>
      </c>
      <c r="E8589" t="s">
        <v>11</v>
      </c>
      <c r="F8589" t="s">
        <v>4</v>
      </c>
      <c r="G8589" t="s">
        <v>5</v>
      </c>
      <c r="H8589" s="2">
        <v>310</v>
      </c>
      <c r="I8589" s="3">
        <v>16702054.23</v>
      </c>
      <c r="J8589">
        <v>29387.95</v>
      </c>
      <c r="K8589" s="1">
        <v>43008</v>
      </c>
      <c r="L8589">
        <v>2</v>
      </c>
      <c r="M8589" t="s">
        <v>6</v>
      </c>
      <c r="N8589" t="s">
        <v>7</v>
      </c>
      <c r="O8589" t="s">
        <v>8</v>
      </c>
      <c r="P8589"/>
      <c r="W8589"/>
      <c r="X8589"/>
      <c r="Y8589"/>
    </row>
    <row r="8590" spans="1:25" x14ac:dyDescent="0.35">
      <c r="A8590" t="s">
        <v>19</v>
      </c>
      <c r="B8590" t="s">
        <v>14</v>
      </c>
      <c r="C8590" t="s">
        <v>15</v>
      </c>
      <c r="D8590">
        <v>3</v>
      </c>
      <c r="E8590" t="s">
        <v>10</v>
      </c>
      <c r="F8590" t="s">
        <v>12</v>
      </c>
      <c r="G8590" t="s">
        <v>13</v>
      </c>
      <c r="H8590" s="2">
        <v>13</v>
      </c>
      <c r="I8590" s="3">
        <v>410702.61</v>
      </c>
      <c r="J8590">
        <v>722.65</v>
      </c>
      <c r="K8590" s="1">
        <v>43008</v>
      </c>
      <c r="L8590">
        <v>2</v>
      </c>
      <c r="M8590" t="s">
        <v>6</v>
      </c>
      <c r="N8590" t="s">
        <v>7</v>
      </c>
      <c r="O8590" t="s">
        <v>8</v>
      </c>
      <c r="P8590"/>
      <c r="W8590"/>
      <c r="X8590"/>
      <c r="Y8590"/>
    </row>
    <row r="8591" spans="1:25" x14ac:dyDescent="0.35">
      <c r="A8591" t="s">
        <v>20</v>
      </c>
      <c r="B8591" t="s">
        <v>1</v>
      </c>
      <c r="C8591" t="s">
        <v>2</v>
      </c>
      <c r="D8591">
        <v>1</v>
      </c>
      <c r="E8591" t="s">
        <v>3</v>
      </c>
      <c r="F8591" t="s">
        <v>4</v>
      </c>
      <c r="G8591" t="s">
        <v>5</v>
      </c>
      <c r="H8591" s="2">
        <v>3</v>
      </c>
      <c r="I8591" s="3">
        <v>91387.839999999997</v>
      </c>
      <c r="J8591">
        <v>160.80000000000001</v>
      </c>
      <c r="K8591" s="1">
        <v>43008</v>
      </c>
      <c r="L8591">
        <v>2</v>
      </c>
      <c r="M8591" t="s">
        <v>6</v>
      </c>
      <c r="N8591" t="s">
        <v>7</v>
      </c>
      <c r="O8591" t="s">
        <v>8</v>
      </c>
      <c r="P8591"/>
      <c r="W8591"/>
      <c r="X8591"/>
      <c r="Y8591"/>
    </row>
    <row r="8592" spans="1:25" x14ac:dyDescent="0.35">
      <c r="A8592" t="s">
        <v>19</v>
      </c>
      <c r="B8592" t="s">
        <v>14</v>
      </c>
      <c r="C8592" t="s">
        <v>15</v>
      </c>
      <c r="D8592">
        <v>4</v>
      </c>
      <c r="E8592" t="s">
        <v>11</v>
      </c>
      <c r="F8592" t="s">
        <v>12</v>
      </c>
      <c r="G8592" t="s">
        <v>13</v>
      </c>
      <c r="H8592" s="2">
        <v>275</v>
      </c>
      <c r="I8592" s="3">
        <v>19353886.960000001</v>
      </c>
      <c r="J8592">
        <v>34053.96</v>
      </c>
      <c r="K8592" s="1">
        <v>43008</v>
      </c>
      <c r="L8592">
        <v>2</v>
      </c>
      <c r="M8592" t="s">
        <v>6</v>
      </c>
      <c r="N8592" t="s">
        <v>7</v>
      </c>
      <c r="O8592" t="s">
        <v>8</v>
      </c>
      <c r="P8592"/>
      <c r="W8592"/>
      <c r="X8592"/>
      <c r="Y8592"/>
    </row>
    <row r="8593" spans="1:25" x14ac:dyDescent="0.35">
      <c r="A8593" t="s">
        <v>20</v>
      </c>
      <c r="B8593" t="s">
        <v>1</v>
      </c>
      <c r="C8593" t="s">
        <v>2</v>
      </c>
      <c r="D8593">
        <v>3</v>
      </c>
      <c r="E8593" t="s">
        <v>10</v>
      </c>
      <c r="F8593" t="s">
        <v>12</v>
      </c>
      <c r="G8593" t="s">
        <v>13</v>
      </c>
      <c r="H8593" s="2">
        <v>11</v>
      </c>
      <c r="I8593" s="3">
        <v>245451.81</v>
      </c>
      <c r="J8593">
        <v>431.88</v>
      </c>
      <c r="K8593" s="1">
        <v>43008</v>
      </c>
      <c r="L8593">
        <v>2</v>
      </c>
      <c r="M8593" t="s">
        <v>6</v>
      </c>
      <c r="N8593" t="s">
        <v>7</v>
      </c>
      <c r="O8593" t="s">
        <v>8</v>
      </c>
      <c r="P8593"/>
      <c r="W8593"/>
      <c r="X8593"/>
      <c r="Y8593"/>
    </row>
    <row r="8594" spans="1:25" x14ac:dyDescent="0.35">
      <c r="A8594" t="s">
        <v>20</v>
      </c>
      <c r="B8594" t="s">
        <v>14</v>
      </c>
      <c r="C8594" t="s">
        <v>15</v>
      </c>
      <c r="D8594">
        <v>3</v>
      </c>
      <c r="E8594" t="s">
        <v>10</v>
      </c>
      <c r="F8594" t="s">
        <v>12</v>
      </c>
      <c r="G8594" t="s">
        <v>13</v>
      </c>
      <c r="H8594" s="2">
        <v>2</v>
      </c>
      <c r="I8594" s="3">
        <v>61668.97</v>
      </c>
      <c r="J8594">
        <v>108.51</v>
      </c>
      <c r="K8594" s="1">
        <v>43008</v>
      </c>
      <c r="L8594">
        <v>2</v>
      </c>
      <c r="M8594" t="s">
        <v>6</v>
      </c>
      <c r="N8594" t="s">
        <v>7</v>
      </c>
      <c r="O8594" t="s">
        <v>8</v>
      </c>
      <c r="P8594"/>
      <c r="W8594"/>
      <c r="X8594"/>
      <c r="Y8594"/>
    </row>
    <row r="8595" spans="1:25" x14ac:dyDescent="0.35">
      <c r="A8595" t="s">
        <v>20</v>
      </c>
      <c r="B8595" t="s">
        <v>14</v>
      </c>
      <c r="C8595" t="s">
        <v>15</v>
      </c>
      <c r="D8595">
        <v>3</v>
      </c>
      <c r="E8595" t="s">
        <v>10</v>
      </c>
      <c r="F8595" t="s">
        <v>4</v>
      </c>
      <c r="G8595" t="s">
        <v>5</v>
      </c>
      <c r="H8595" s="2">
        <v>8</v>
      </c>
      <c r="I8595" s="3">
        <v>413266</v>
      </c>
      <c r="J8595">
        <v>727.16</v>
      </c>
      <c r="K8595" s="1">
        <v>43008</v>
      </c>
      <c r="L8595">
        <v>2</v>
      </c>
      <c r="M8595" t="s">
        <v>6</v>
      </c>
      <c r="N8595" t="s">
        <v>7</v>
      </c>
      <c r="O8595" t="s">
        <v>8</v>
      </c>
      <c r="P8595"/>
      <c r="W8595"/>
      <c r="X8595"/>
      <c r="Y8595"/>
    </row>
    <row r="8596" spans="1:25" x14ac:dyDescent="0.35">
      <c r="A8596" t="s">
        <v>20</v>
      </c>
      <c r="B8596" t="s">
        <v>14</v>
      </c>
      <c r="C8596" t="s">
        <v>15</v>
      </c>
      <c r="D8596">
        <v>4</v>
      </c>
      <c r="E8596" t="s">
        <v>11</v>
      </c>
      <c r="F8596" t="s">
        <v>12</v>
      </c>
      <c r="G8596" t="s">
        <v>13</v>
      </c>
      <c r="H8596" s="2">
        <v>90</v>
      </c>
      <c r="I8596" s="3">
        <v>5318728.8600000003</v>
      </c>
      <c r="J8596">
        <v>9358.52</v>
      </c>
      <c r="K8596" s="1">
        <v>43008</v>
      </c>
      <c r="L8596">
        <v>2</v>
      </c>
      <c r="M8596" t="s">
        <v>6</v>
      </c>
      <c r="N8596" t="s">
        <v>7</v>
      </c>
      <c r="O8596" t="s">
        <v>8</v>
      </c>
      <c r="P8596"/>
      <c r="W8596"/>
      <c r="X8596"/>
      <c r="Y8596"/>
    </row>
    <row r="8597" spans="1:25" x14ac:dyDescent="0.35">
      <c r="A8597" t="s">
        <v>20</v>
      </c>
      <c r="B8597" t="s">
        <v>14</v>
      </c>
      <c r="C8597" t="s">
        <v>15</v>
      </c>
      <c r="D8597">
        <v>4</v>
      </c>
      <c r="E8597" t="s">
        <v>11</v>
      </c>
      <c r="F8597" t="s">
        <v>4</v>
      </c>
      <c r="G8597" t="s">
        <v>5</v>
      </c>
      <c r="H8597" s="2">
        <v>20</v>
      </c>
      <c r="I8597" s="3">
        <v>1325864.06</v>
      </c>
      <c r="J8597">
        <v>2332.91</v>
      </c>
      <c r="K8597" s="1">
        <v>43008</v>
      </c>
      <c r="L8597">
        <v>2</v>
      </c>
      <c r="M8597" t="s">
        <v>6</v>
      </c>
      <c r="N8597" t="s">
        <v>7</v>
      </c>
      <c r="O8597" t="s">
        <v>8</v>
      </c>
      <c r="P8597"/>
      <c r="W8597"/>
      <c r="X8597"/>
      <c r="Y8597"/>
    </row>
    <row r="8598" spans="1:25" x14ac:dyDescent="0.35">
      <c r="A8598" t="s">
        <v>20</v>
      </c>
      <c r="B8598" t="s">
        <v>1</v>
      </c>
      <c r="C8598" t="s">
        <v>2</v>
      </c>
      <c r="D8598">
        <v>4</v>
      </c>
      <c r="E8598" t="s">
        <v>11</v>
      </c>
      <c r="F8598" t="s">
        <v>12</v>
      </c>
      <c r="G8598" t="s">
        <v>13</v>
      </c>
      <c r="H8598" s="2">
        <v>86</v>
      </c>
      <c r="I8598" s="3">
        <v>3189539.67</v>
      </c>
      <c r="J8598">
        <v>5612.13</v>
      </c>
      <c r="K8598" s="1">
        <v>43008</v>
      </c>
      <c r="L8598">
        <v>2</v>
      </c>
      <c r="M8598" t="s">
        <v>6</v>
      </c>
      <c r="N8598" t="s">
        <v>7</v>
      </c>
      <c r="O8598" t="s">
        <v>8</v>
      </c>
      <c r="P8598"/>
      <c r="W8598"/>
      <c r="X8598"/>
      <c r="Y8598"/>
    </row>
    <row r="8599" spans="1:25" x14ac:dyDescent="0.35">
      <c r="A8599" t="s">
        <v>20</v>
      </c>
      <c r="B8599" t="s">
        <v>1</v>
      </c>
      <c r="C8599" t="s">
        <v>2</v>
      </c>
      <c r="D8599">
        <v>4</v>
      </c>
      <c r="E8599" t="s">
        <v>11</v>
      </c>
      <c r="F8599" t="s">
        <v>4</v>
      </c>
      <c r="G8599" t="s">
        <v>5</v>
      </c>
      <c r="H8599" s="2">
        <v>48</v>
      </c>
      <c r="I8599" s="3">
        <v>2498609.4900000002</v>
      </c>
      <c r="J8599">
        <v>4396.41</v>
      </c>
      <c r="K8599" s="1">
        <v>43008</v>
      </c>
      <c r="L8599">
        <v>2</v>
      </c>
      <c r="M8599" t="s">
        <v>6</v>
      </c>
      <c r="N8599" t="s">
        <v>7</v>
      </c>
      <c r="O8599" t="s">
        <v>8</v>
      </c>
      <c r="P8599"/>
      <c r="W8599"/>
      <c r="X8599"/>
      <c r="Y8599"/>
    </row>
    <row r="8600" spans="1:25" x14ac:dyDescent="0.35">
      <c r="A8600" t="s">
        <v>20</v>
      </c>
      <c r="B8600" t="s">
        <v>14</v>
      </c>
      <c r="C8600" t="s">
        <v>15</v>
      </c>
      <c r="D8600">
        <v>1</v>
      </c>
      <c r="E8600" t="s">
        <v>3</v>
      </c>
      <c r="F8600" t="s">
        <v>12</v>
      </c>
      <c r="G8600" t="s">
        <v>13</v>
      </c>
      <c r="H8600" s="2">
        <v>1</v>
      </c>
      <c r="I8600" s="3">
        <v>8503.64</v>
      </c>
      <c r="J8600">
        <v>14.96</v>
      </c>
      <c r="K8600" s="1">
        <v>43008</v>
      </c>
      <c r="L8600">
        <v>2</v>
      </c>
      <c r="M8600" t="s">
        <v>6</v>
      </c>
      <c r="N8600" t="s">
        <v>7</v>
      </c>
      <c r="O8600" t="s">
        <v>8</v>
      </c>
      <c r="P8600"/>
      <c r="W8600"/>
      <c r="X8600"/>
      <c r="Y8600"/>
    </row>
    <row r="8601" spans="1:25" x14ac:dyDescent="0.35">
      <c r="A8601" t="s">
        <v>20</v>
      </c>
      <c r="B8601" t="s">
        <v>14</v>
      </c>
      <c r="C8601" t="s">
        <v>15</v>
      </c>
      <c r="D8601">
        <v>1</v>
      </c>
      <c r="E8601" t="s">
        <v>3</v>
      </c>
      <c r="F8601" t="s">
        <v>4</v>
      </c>
      <c r="G8601" t="s">
        <v>5</v>
      </c>
      <c r="H8601" s="2">
        <v>3</v>
      </c>
      <c r="I8601" s="3">
        <v>112179.73</v>
      </c>
      <c r="J8601">
        <v>197.38</v>
      </c>
      <c r="K8601" s="1">
        <v>43008</v>
      </c>
      <c r="L8601">
        <v>2</v>
      </c>
      <c r="M8601" t="s">
        <v>6</v>
      </c>
      <c r="N8601" t="s">
        <v>7</v>
      </c>
      <c r="O8601" t="s">
        <v>8</v>
      </c>
      <c r="P8601"/>
      <c r="W8601"/>
      <c r="X8601"/>
      <c r="Y8601"/>
    </row>
    <row r="8602" spans="1:25" x14ac:dyDescent="0.35">
      <c r="A8602" t="s">
        <v>19</v>
      </c>
      <c r="B8602" t="s">
        <v>14</v>
      </c>
      <c r="C8602" t="s">
        <v>15</v>
      </c>
      <c r="D8602">
        <v>3</v>
      </c>
      <c r="E8602" t="s">
        <v>10</v>
      </c>
      <c r="F8602" t="s">
        <v>4</v>
      </c>
      <c r="G8602" t="s">
        <v>5</v>
      </c>
      <c r="H8602" s="2">
        <v>16</v>
      </c>
      <c r="I8602" s="3">
        <v>647012.72</v>
      </c>
      <c r="J8602">
        <v>1138.45</v>
      </c>
      <c r="K8602" s="1">
        <v>43008</v>
      </c>
      <c r="L8602">
        <v>2</v>
      </c>
      <c r="M8602" t="s">
        <v>6</v>
      </c>
      <c r="N8602" t="s">
        <v>7</v>
      </c>
      <c r="O8602" t="s">
        <v>8</v>
      </c>
      <c r="P8602"/>
      <c r="W8602"/>
      <c r="X8602"/>
      <c r="Y8602"/>
    </row>
    <row r="8603" spans="1:25" x14ac:dyDescent="0.35">
      <c r="A8603" t="s">
        <v>18</v>
      </c>
      <c r="B8603" t="s">
        <v>14</v>
      </c>
      <c r="C8603" t="s">
        <v>15</v>
      </c>
      <c r="D8603">
        <v>4</v>
      </c>
      <c r="E8603" t="s">
        <v>11</v>
      </c>
      <c r="F8603" t="s">
        <v>12</v>
      </c>
      <c r="G8603" t="s">
        <v>13</v>
      </c>
      <c r="H8603" s="2">
        <v>21</v>
      </c>
      <c r="I8603" s="3">
        <v>2098905.48</v>
      </c>
      <c r="J8603">
        <v>3693.11</v>
      </c>
      <c r="K8603" s="1">
        <v>43008</v>
      </c>
      <c r="L8603">
        <v>2</v>
      </c>
      <c r="M8603" t="s">
        <v>6</v>
      </c>
      <c r="N8603" t="s">
        <v>7</v>
      </c>
      <c r="O8603" t="s">
        <v>8</v>
      </c>
      <c r="P8603"/>
      <c r="W8603"/>
      <c r="X8603"/>
      <c r="Y8603"/>
    </row>
    <row r="8604" spans="1:25" x14ac:dyDescent="0.35">
      <c r="A8604" t="s">
        <v>18</v>
      </c>
      <c r="B8604" t="s">
        <v>14</v>
      </c>
      <c r="C8604" t="s">
        <v>15</v>
      </c>
      <c r="D8604">
        <v>4</v>
      </c>
      <c r="E8604" t="s">
        <v>11</v>
      </c>
      <c r="F8604" t="s">
        <v>4</v>
      </c>
      <c r="G8604" t="s">
        <v>5</v>
      </c>
      <c r="H8604" s="2">
        <v>59</v>
      </c>
      <c r="I8604" s="3">
        <v>11589994.15</v>
      </c>
      <c r="J8604">
        <v>20393.07</v>
      </c>
      <c r="K8604" s="1">
        <v>43008</v>
      </c>
      <c r="L8604">
        <v>2</v>
      </c>
      <c r="M8604" t="s">
        <v>6</v>
      </c>
      <c r="N8604" t="s">
        <v>7</v>
      </c>
      <c r="O8604" t="s">
        <v>8</v>
      </c>
      <c r="P8604"/>
      <c r="W8604"/>
      <c r="X8604"/>
      <c r="Y8604"/>
    </row>
    <row r="8605" spans="1:25" x14ac:dyDescent="0.35">
      <c r="A8605" t="s">
        <v>19</v>
      </c>
      <c r="B8605" t="s">
        <v>1</v>
      </c>
      <c r="C8605" t="s">
        <v>2</v>
      </c>
      <c r="D8605">
        <v>2</v>
      </c>
      <c r="E8605" t="s">
        <v>9</v>
      </c>
      <c r="F8605" t="s">
        <v>4</v>
      </c>
      <c r="G8605" t="s">
        <v>5</v>
      </c>
      <c r="H8605" s="2">
        <v>5</v>
      </c>
      <c r="I8605" s="3">
        <v>111221.84</v>
      </c>
      <c r="J8605">
        <v>195.7</v>
      </c>
      <c r="K8605" s="1">
        <v>43008</v>
      </c>
      <c r="L8605">
        <v>2</v>
      </c>
      <c r="M8605" t="s">
        <v>6</v>
      </c>
      <c r="N8605" t="s">
        <v>7</v>
      </c>
      <c r="O8605" t="s">
        <v>8</v>
      </c>
      <c r="P8605"/>
      <c r="W8605"/>
      <c r="X8605"/>
      <c r="Y8605"/>
    </row>
    <row r="8606" spans="1:25" x14ac:dyDescent="0.35">
      <c r="A8606" t="s">
        <v>19</v>
      </c>
      <c r="B8606" t="s">
        <v>1</v>
      </c>
      <c r="C8606" t="s">
        <v>2</v>
      </c>
      <c r="D8606">
        <v>1</v>
      </c>
      <c r="E8606" t="s">
        <v>3</v>
      </c>
      <c r="F8606" t="s">
        <v>4</v>
      </c>
      <c r="G8606" t="s">
        <v>5</v>
      </c>
      <c r="H8606" s="2">
        <v>9</v>
      </c>
      <c r="I8606" s="3">
        <v>296980.59000000003</v>
      </c>
      <c r="J8606">
        <v>522.54999999999995</v>
      </c>
      <c r="K8606" s="1">
        <v>43008</v>
      </c>
      <c r="L8606">
        <v>2</v>
      </c>
      <c r="M8606" t="s">
        <v>6</v>
      </c>
      <c r="N8606" t="s">
        <v>7</v>
      </c>
      <c r="O8606" t="s">
        <v>8</v>
      </c>
      <c r="P8606"/>
      <c r="W8606"/>
      <c r="X8606"/>
      <c r="Y8606"/>
    </row>
    <row r="8607" spans="1:25" x14ac:dyDescent="0.35">
      <c r="A8607" t="s">
        <v>18</v>
      </c>
      <c r="B8607" t="s">
        <v>1</v>
      </c>
      <c r="C8607" t="s">
        <v>2</v>
      </c>
      <c r="D8607">
        <v>4</v>
      </c>
      <c r="E8607" t="s">
        <v>11</v>
      </c>
      <c r="F8607" t="s">
        <v>4</v>
      </c>
      <c r="G8607" t="s">
        <v>5</v>
      </c>
      <c r="H8607" s="2">
        <v>23</v>
      </c>
      <c r="I8607" s="3">
        <v>2902297.66</v>
      </c>
      <c r="J8607">
        <v>5106.71</v>
      </c>
      <c r="K8607" s="1">
        <v>43008</v>
      </c>
      <c r="L8607">
        <v>2</v>
      </c>
      <c r="M8607" t="s">
        <v>6</v>
      </c>
      <c r="N8607" t="s">
        <v>7</v>
      </c>
      <c r="O8607" t="s">
        <v>8</v>
      </c>
      <c r="P8607"/>
      <c r="W8607"/>
      <c r="X8607"/>
      <c r="Y8607"/>
    </row>
    <row r="8608" spans="1:25" x14ac:dyDescent="0.35">
      <c r="A8608" t="s">
        <v>18</v>
      </c>
      <c r="B8608" t="s">
        <v>1</v>
      </c>
      <c r="C8608" t="s">
        <v>2</v>
      </c>
      <c r="D8608">
        <v>3</v>
      </c>
      <c r="E8608" t="s">
        <v>10</v>
      </c>
      <c r="F8608" t="s">
        <v>4</v>
      </c>
      <c r="G8608" t="s">
        <v>5</v>
      </c>
      <c r="H8608" s="2">
        <v>1</v>
      </c>
      <c r="I8608" s="3">
        <v>36240.47</v>
      </c>
      <c r="J8608">
        <v>63.77</v>
      </c>
      <c r="K8608" s="1">
        <v>43008</v>
      </c>
      <c r="L8608">
        <v>2</v>
      </c>
      <c r="M8608" t="s">
        <v>6</v>
      </c>
      <c r="N8608" t="s">
        <v>7</v>
      </c>
      <c r="O8608" t="s">
        <v>8</v>
      </c>
      <c r="P8608"/>
      <c r="W8608"/>
      <c r="X8608"/>
      <c r="Y8608"/>
    </row>
    <row r="8609" spans="1:25" x14ac:dyDescent="0.35">
      <c r="A8609" t="s">
        <v>18</v>
      </c>
      <c r="B8609" t="s">
        <v>14</v>
      </c>
      <c r="C8609" t="s">
        <v>15</v>
      </c>
      <c r="D8609">
        <v>3</v>
      </c>
      <c r="E8609" t="s">
        <v>10</v>
      </c>
      <c r="F8609" t="s">
        <v>4</v>
      </c>
      <c r="G8609" t="s">
        <v>5</v>
      </c>
      <c r="H8609" s="2">
        <v>4</v>
      </c>
      <c r="I8609" s="3">
        <v>474671.14</v>
      </c>
      <c r="J8609">
        <v>835.2</v>
      </c>
      <c r="K8609" s="1">
        <v>43008</v>
      </c>
      <c r="L8609">
        <v>2</v>
      </c>
      <c r="M8609" t="s">
        <v>6</v>
      </c>
      <c r="N8609" t="s">
        <v>7</v>
      </c>
      <c r="O8609" t="s">
        <v>8</v>
      </c>
      <c r="P8609"/>
      <c r="W8609"/>
      <c r="X8609"/>
      <c r="Y8609"/>
    </row>
    <row r="8610" spans="1:25" x14ac:dyDescent="0.35">
      <c r="A8610" t="s">
        <v>18</v>
      </c>
      <c r="B8610" t="s">
        <v>1</v>
      </c>
      <c r="C8610" t="s">
        <v>2</v>
      </c>
      <c r="D8610">
        <v>4</v>
      </c>
      <c r="E8610" t="s">
        <v>11</v>
      </c>
      <c r="F8610" t="s">
        <v>12</v>
      </c>
      <c r="G8610" t="s">
        <v>13</v>
      </c>
      <c r="H8610" s="2">
        <v>11</v>
      </c>
      <c r="I8610" s="3">
        <v>1018924.73</v>
      </c>
      <c r="J8610">
        <v>1792.84</v>
      </c>
      <c r="K8610" s="1">
        <v>43008</v>
      </c>
      <c r="L8610">
        <v>2</v>
      </c>
      <c r="M8610" t="s">
        <v>6</v>
      </c>
      <c r="N8610" t="s">
        <v>7</v>
      </c>
      <c r="O8610" t="s">
        <v>8</v>
      </c>
      <c r="P8610"/>
      <c r="W8610"/>
      <c r="X8610"/>
      <c r="Y8610"/>
    </row>
    <row r="8611" spans="1:25" x14ac:dyDescent="0.35">
      <c r="A8611" t="s">
        <v>19</v>
      </c>
      <c r="B8611" t="s">
        <v>1</v>
      </c>
      <c r="C8611" t="s">
        <v>2</v>
      </c>
      <c r="D8611">
        <v>2</v>
      </c>
      <c r="E8611" t="s">
        <v>9</v>
      </c>
      <c r="F8611" t="s">
        <v>12</v>
      </c>
      <c r="G8611" t="s">
        <v>13</v>
      </c>
      <c r="H8611" s="2">
        <v>1</v>
      </c>
      <c r="I8611" s="3">
        <v>10484.33</v>
      </c>
      <c r="J8611">
        <v>18.45</v>
      </c>
      <c r="K8611" s="1">
        <v>43008</v>
      </c>
      <c r="L8611">
        <v>2</v>
      </c>
      <c r="M8611" t="s">
        <v>6</v>
      </c>
      <c r="N8611" t="s">
        <v>7</v>
      </c>
      <c r="O8611" t="s">
        <v>8</v>
      </c>
      <c r="P8611"/>
      <c r="W8611"/>
      <c r="X8611"/>
      <c r="Y8611"/>
    </row>
    <row r="8612" spans="1:25" x14ac:dyDescent="0.35">
      <c r="A8612" t="s">
        <v>19</v>
      </c>
      <c r="B8612" t="s">
        <v>14</v>
      </c>
      <c r="C8612" t="s">
        <v>15</v>
      </c>
      <c r="D8612">
        <v>1</v>
      </c>
      <c r="E8612" t="s">
        <v>3</v>
      </c>
      <c r="F8612" t="s">
        <v>12</v>
      </c>
      <c r="G8612" t="s">
        <v>13</v>
      </c>
      <c r="H8612" s="2">
        <v>1</v>
      </c>
      <c r="I8612" s="3">
        <v>30216.91</v>
      </c>
      <c r="J8612">
        <v>53.17</v>
      </c>
      <c r="K8612" s="1">
        <v>43008</v>
      </c>
      <c r="L8612">
        <v>2</v>
      </c>
      <c r="M8612" t="s">
        <v>6</v>
      </c>
      <c r="N8612" t="s">
        <v>7</v>
      </c>
      <c r="O8612" t="s">
        <v>8</v>
      </c>
      <c r="P8612"/>
      <c r="W8612"/>
      <c r="X8612"/>
      <c r="Y8612"/>
    </row>
    <row r="8613" spans="1:25" x14ac:dyDescent="0.35">
      <c r="A8613" t="s">
        <v>19</v>
      </c>
      <c r="B8613" t="s">
        <v>14</v>
      </c>
      <c r="C8613" t="s">
        <v>15</v>
      </c>
      <c r="D8613">
        <v>1</v>
      </c>
      <c r="E8613" t="s">
        <v>3</v>
      </c>
      <c r="F8613" t="s">
        <v>4</v>
      </c>
      <c r="G8613" t="s">
        <v>5</v>
      </c>
      <c r="H8613" s="2">
        <v>15</v>
      </c>
      <c r="I8613" s="3">
        <v>253243.01</v>
      </c>
      <c r="J8613">
        <v>445.59</v>
      </c>
      <c r="K8613" s="1">
        <v>43008</v>
      </c>
      <c r="L8613">
        <v>2</v>
      </c>
      <c r="M8613" t="s">
        <v>6</v>
      </c>
      <c r="N8613" t="s">
        <v>7</v>
      </c>
      <c r="O8613" t="s">
        <v>8</v>
      </c>
      <c r="P8613"/>
      <c r="W8613"/>
      <c r="X8613"/>
      <c r="Y8613"/>
    </row>
    <row r="8614" spans="1:25" x14ac:dyDescent="0.35">
      <c r="A8614" t="s">
        <v>19</v>
      </c>
      <c r="B8614" t="s">
        <v>14</v>
      </c>
      <c r="C8614" t="s">
        <v>15</v>
      </c>
      <c r="D8614">
        <v>2</v>
      </c>
      <c r="E8614" t="s">
        <v>9</v>
      </c>
      <c r="F8614" t="s">
        <v>12</v>
      </c>
      <c r="G8614" t="s">
        <v>13</v>
      </c>
      <c r="H8614" s="2">
        <v>5</v>
      </c>
      <c r="I8614" s="3">
        <v>67478.59</v>
      </c>
      <c r="J8614">
        <v>118.73</v>
      </c>
      <c r="K8614" s="1">
        <v>43008</v>
      </c>
      <c r="L8614">
        <v>2</v>
      </c>
      <c r="M8614" t="s">
        <v>6</v>
      </c>
      <c r="N8614" t="s">
        <v>7</v>
      </c>
      <c r="O8614" t="s">
        <v>8</v>
      </c>
      <c r="P8614"/>
      <c r="W8614"/>
      <c r="X8614"/>
      <c r="Y8614"/>
    </row>
    <row r="8615" spans="1:25" x14ac:dyDescent="0.35">
      <c r="A8615" t="s">
        <v>19</v>
      </c>
      <c r="B8615" t="s">
        <v>14</v>
      </c>
      <c r="C8615" t="s">
        <v>15</v>
      </c>
      <c r="D8615">
        <v>2</v>
      </c>
      <c r="E8615" t="s">
        <v>9</v>
      </c>
      <c r="F8615" t="s">
        <v>4</v>
      </c>
      <c r="G8615" t="s">
        <v>5</v>
      </c>
      <c r="H8615" s="2">
        <v>3</v>
      </c>
      <c r="I8615" s="3">
        <v>84138.240000000005</v>
      </c>
      <c r="J8615">
        <v>148.04</v>
      </c>
      <c r="K8615" s="1">
        <v>43008</v>
      </c>
      <c r="L8615">
        <v>2</v>
      </c>
      <c r="M8615" t="s">
        <v>6</v>
      </c>
      <c r="N8615" t="s">
        <v>7</v>
      </c>
      <c r="O8615" t="s">
        <v>8</v>
      </c>
      <c r="P8615"/>
      <c r="W8615"/>
      <c r="X8615"/>
      <c r="Y8615"/>
    </row>
    <row r="8616" spans="1:25" x14ac:dyDescent="0.35">
      <c r="A8616" t="s">
        <v>19</v>
      </c>
      <c r="B8616" t="s">
        <v>1</v>
      </c>
      <c r="C8616" t="s">
        <v>2</v>
      </c>
      <c r="D8616">
        <v>3</v>
      </c>
      <c r="E8616" t="s">
        <v>10</v>
      </c>
      <c r="F8616" t="s">
        <v>12</v>
      </c>
      <c r="G8616" t="s">
        <v>13</v>
      </c>
      <c r="H8616" s="2">
        <v>16</v>
      </c>
      <c r="I8616" s="3">
        <v>577308.72</v>
      </c>
      <c r="J8616">
        <v>1015.8</v>
      </c>
      <c r="K8616" s="1">
        <v>43008</v>
      </c>
      <c r="L8616">
        <v>2</v>
      </c>
      <c r="M8616" t="s">
        <v>6</v>
      </c>
      <c r="N8616" t="s">
        <v>7</v>
      </c>
      <c r="O8616" t="s">
        <v>8</v>
      </c>
      <c r="P8616"/>
      <c r="W8616"/>
      <c r="X8616"/>
      <c r="Y8616"/>
    </row>
    <row r="8617" spans="1:25" x14ac:dyDescent="0.35">
      <c r="A8617" t="s">
        <v>19</v>
      </c>
      <c r="B8617" t="s">
        <v>1</v>
      </c>
      <c r="C8617" t="s">
        <v>2</v>
      </c>
      <c r="D8617">
        <v>3</v>
      </c>
      <c r="E8617" t="s">
        <v>10</v>
      </c>
      <c r="F8617" t="s">
        <v>4</v>
      </c>
      <c r="G8617" t="s">
        <v>5</v>
      </c>
      <c r="H8617" s="2">
        <v>46</v>
      </c>
      <c r="I8617" s="3">
        <v>1750841.69</v>
      </c>
      <c r="J8617">
        <v>3080.68</v>
      </c>
      <c r="K8617" s="1">
        <v>43008</v>
      </c>
      <c r="L8617">
        <v>2</v>
      </c>
      <c r="M8617" t="s">
        <v>6</v>
      </c>
      <c r="N8617" t="s">
        <v>7</v>
      </c>
      <c r="O8617" t="s">
        <v>8</v>
      </c>
      <c r="P8617"/>
      <c r="W8617"/>
      <c r="X8617"/>
      <c r="Y8617"/>
    </row>
    <row r="8618" spans="1:25" x14ac:dyDescent="0.35">
      <c r="A8618" t="s">
        <v>19</v>
      </c>
      <c r="B8618" t="s">
        <v>1</v>
      </c>
      <c r="C8618" t="s">
        <v>2</v>
      </c>
      <c r="D8618">
        <v>4</v>
      </c>
      <c r="E8618" t="s">
        <v>11</v>
      </c>
      <c r="F8618" t="s">
        <v>12</v>
      </c>
      <c r="G8618" t="s">
        <v>13</v>
      </c>
      <c r="H8618" s="2">
        <v>83</v>
      </c>
      <c r="I8618" s="3">
        <v>3782789.1</v>
      </c>
      <c r="J8618">
        <v>6655.97</v>
      </c>
      <c r="K8618" s="1">
        <v>43008</v>
      </c>
      <c r="L8618">
        <v>2</v>
      </c>
      <c r="M8618" t="s">
        <v>6</v>
      </c>
      <c r="N8618" t="s">
        <v>7</v>
      </c>
      <c r="O8618" t="s">
        <v>8</v>
      </c>
      <c r="P8618"/>
      <c r="W8618"/>
      <c r="X8618"/>
      <c r="Y8618"/>
    </row>
    <row r="8619" spans="1:25" x14ac:dyDescent="0.35">
      <c r="A8619" t="s">
        <v>19</v>
      </c>
      <c r="B8619" t="s">
        <v>1</v>
      </c>
      <c r="C8619" t="s">
        <v>2</v>
      </c>
      <c r="D8619">
        <v>4</v>
      </c>
      <c r="E8619" t="s">
        <v>11</v>
      </c>
      <c r="F8619" t="s">
        <v>4</v>
      </c>
      <c r="G8619" t="s">
        <v>5</v>
      </c>
      <c r="H8619" s="2">
        <v>153</v>
      </c>
      <c r="I8619" s="3">
        <v>7820455.1900000004</v>
      </c>
      <c r="J8619">
        <v>13760.41</v>
      </c>
      <c r="K8619" s="1">
        <v>43008</v>
      </c>
      <c r="L8619">
        <v>2</v>
      </c>
      <c r="M8619" t="s">
        <v>6</v>
      </c>
      <c r="N8619" t="s">
        <v>7</v>
      </c>
      <c r="O8619" t="s">
        <v>8</v>
      </c>
      <c r="P8619"/>
      <c r="W8619"/>
      <c r="X8619"/>
      <c r="Y8619"/>
    </row>
    <row r="8620" spans="1:25" x14ac:dyDescent="0.35">
      <c r="A8620" t="s">
        <v>17</v>
      </c>
      <c r="B8620" t="s">
        <v>1</v>
      </c>
      <c r="C8620" t="s">
        <v>2</v>
      </c>
      <c r="D8620">
        <v>3</v>
      </c>
      <c r="E8620" t="s">
        <v>10</v>
      </c>
      <c r="F8620" t="s">
        <v>4</v>
      </c>
      <c r="G8620" t="s">
        <v>5</v>
      </c>
      <c r="H8620" s="2">
        <v>17</v>
      </c>
      <c r="I8620" s="3">
        <v>718404.28</v>
      </c>
      <c r="J8620">
        <v>1256.1500000000001</v>
      </c>
      <c r="K8620" s="1">
        <v>42978</v>
      </c>
      <c r="L8620">
        <v>2</v>
      </c>
      <c r="M8620" t="s">
        <v>6</v>
      </c>
      <c r="N8620" t="s">
        <v>7</v>
      </c>
      <c r="O8620" t="s">
        <v>8</v>
      </c>
      <c r="P8620"/>
      <c r="W8620"/>
      <c r="X8620"/>
      <c r="Y8620"/>
    </row>
    <row r="8621" spans="1:25" x14ac:dyDescent="0.35">
      <c r="A8621" t="s">
        <v>17</v>
      </c>
      <c r="B8621" t="s">
        <v>1</v>
      </c>
      <c r="C8621" t="s">
        <v>2</v>
      </c>
      <c r="D8621">
        <v>2</v>
      </c>
      <c r="E8621" t="s">
        <v>9</v>
      </c>
      <c r="F8621" t="s">
        <v>12</v>
      </c>
      <c r="G8621" t="s">
        <v>13</v>
      </c>
      <c r="H8621" s="2">
        <v>2</v>
      </c>
      <c r="I8621" s="3">
        <v>62930.03</v>
      </c>
      <c r="J8621">
        <v>110.03</v>
      </c>
      <c r="K8621" s="1">
        <v>42978</v>
      </c>
      <c r="L8621">
        <v>2</v>
      </c>
      <c r="M8621" t="s">
        <v>6</v>
      </c>
      <c r="N8621" t="s">
        <v>7</v>
      </c>
      <c r="O8621" t="s">
        <v>8</v>
      </c>
      <c r="P8621"/>
      <c r="W8621"/>
      <c r="X8621"/>
      <c r="Y8621"/>
    </row>
    <row r="8622" spans="1:25" x14ac:dyDescent="0.35">
      <c r="A8622" t="s">
        <v>17</v>
      </c>
      <c r="B8622" t="s">
        <v>1</v>
      </c>
      <c r="C8622" t="s">
        <v>2</v>
      </c>
      <c r="D8622">
        <v>4</v>
      </c>
      <c r="E8622" t="s">
        <v>11</v>
      </c>
      <c r="F8622" t="s">
        <v>4</v>
      </c>
      <c r="G8622" t="s">
        <v>5</v>
      </c>
      <c r="H8622" s="2">
        <v>98</v>
      </c>
      <c r="I8622" s="3">
        <v>6007591.0099999998</v>
      </c>
      <c r="J8622">
        <v>10504.43</v>
      </c>
      <c r="K8622" s="1">
        <v>42978</v>
      </c>
      <c r="L8622">
        <v>2</v>
      </c>
      <c r="M8622" t="s">
        <v>6</v>
      </c>
      <c r="N8622" t="s">
        <v>7</v>
      </c>
      <c r="O8622" t="s">
        <v>8</v>
      </c>
      <c r="P8622"/>
      <c r="W8622"/>
      <c r="X8622"/>
      <c r="Y8622"/>
    </row>
    <row r="8623" spans="1:25" x14ac:dyDescent="0.35">
      <c r="A8623" t="s">
        <v>17</v>
      </c>
      <c r="B8623" t="s">
        <v>1</v>
      </c>
      <c r="C8623" t="s">
        <v>2</v>
      </c>
      <c r="D8623">
        <v>3</v>
      </c>
      <c r="E8623" t="s">
        <v>10</v>
      </c>
      <c r="F8623" t="s">
        <v>12</v>
      </c>
      <c r="G8623" t="s">
        <v>13</v>
      </c>
      <c r="H8623" s="2">
        <v>7</v>
      </c>
      <c r="I8623" s="3">
        <v>461039.35</v>
      </c>
      <c r="J8623">
        <v>806.14</v>
      </c>
      <c r="K8623" s="1">
        <v>42978</v>
      </c>
      <c r="L8623">
        <v>2</v>
      </c>
      <c r="M8623" t="s">
        <v>6</v>
      </c>
      <c r="N8623" t="s">
        <v>7</v>
      </c>
      <c r="O8623" t="s">
        <v>8</v>
      </c>
      <c r="P8623"/>
      <c r="W8623"/>
      <c r="X8623"/>
      <c r="Y8623"/>
    </row>
    <row r="8624" spans="1:25" x14ac:dyDescent="0.35">
      <c r="A8624" t="s">
        <v>16</v>
      </c>
      <c r="B8624" t="s">
        <v>14</v>
      </c>
      <c r="C8624" t="s">
        <v>15</v>
      </c>
      <c r="D8624">
        <v>4</v>
      </c>
      <c r="E8624" t="s">
        <v>11</v>
      </c>
      <c r="F8624" t="s">
        <v>12</v>
      </c>
      <c r="G8624" t="s">
        <v>13</v>
      </c>
      <c r="H8624" s="2">
        <v>96</v>
      </c>
      <c r="I8624" s="3">
        <v>4572123.29</v>
      </c>
      <c r="J8624">
        <v>7994.48</v>
      </c>
      <c r="K8624" s="1">
        <v>42978</v>
      </c>
      <c r="L8624">
        <v>2</v>
      </c>
      <c r="M8624" t="s">
        <v>6</v>
      </c>
      <c r="N8624" t="s">
        <v>7</v>
      </c>
      <c r="O8624" t="s">
        <v>8</v>
      </c>
      <c r="P8624"/>
      <c r="W8624"/>
      <c r="X8624"/>
      <c r="Y8624"/>
    </row>
    <row r="8625" spans="1:25" x14ac:dyDescent="0.35">
      <c r="A8625" t="s">
        <v>16</v>
      </c>
      <c r="B8625" t="s">
        <v>14</v>
      </c>
      <c r="C8625" t="s">
        <v>15</v>
      </c>
      <c r="D8625">
        <v>4</v>
      </c>
      <c r="E8625" t="s">
        <v>11</v>
      </c>
      <c r="F8625" t="s">
        <v>4</v>
      </c>
      <c r="G8625" t="s">
        <v>5</v>
      </c>
      <c r="H8625" s="2">
        <v>184</v>
      </c>
      <c r="I8625" s="3">
        <v>14573141.1</v>
      </c>
      <c r="J8625">
        <v>25481.53</v>
      </c>
      <c r="K8625" s="1">
        <v>42978</v>
      </c>
      <c r="L8625">
        <v>2</v>
      </c>
      <c r="M8625" t="s">
        <v>6</v>
      </c>
      <c r="N8625" t="s">
        <v>7</v>
      </c>
      <c r="O8625" t="s">
        <v>8</v>
      </c>
      <c r="P8625"/>
      <c r="W8625"/>
      <c r="X8625"/>
      <c r="Y8625"/>
    </row>
    <row r="8626" spans="1:25" x14ac:dyDescent="0.35">
      <c r="A8626" t="s">
        <v>17</v>
      </c>
      <c r="B8626" t="s">
        <v>1</v>
      </c>
      <c r="C8626" t="s">
        <v>2</v>
      </c>
      <c r="D8626">
        <v>2</v>
      </c>
      <c r="E8626" t="s">
        <v>9</v>
      </c>
      <c r="F8626" t="s">
        <v>4</v>
      </c>
      <c r="G8626" t="s">
        <v>5</v>
      </c>
      <c r="H8626" s="2">
        <v>4</v>
      </c>
      <c r="I8626" s="3">
        <v>162313.17000000001</v>
      </c>
      <c r="J8626">
        <v>283.81</v>
      </c>
      <c r="K8626" s="1">
        <v>42978</v>
      </c>
      <c r="L8626">
        <v>2</v>
      </c>
      <c r="M8626" t="s">
        <v>6</v>
      </c>
      <c r="N8626" t="s">
        <v>7</v>
      </c>
      <c r="O8626" t="s">
        <v>8</v>
      </c>
      <c r="P8626"/>
      <c r="W8626"/>
      <c r="X8626"/>
      <c r="Y8626"/>
    </row>
    <row r="8627" spans="1:25" x14ac:dyDescent="0.35">
      <c r="A8627" t="s">
        <v>17</v>
      </c>
      <c r="B8627" t="s">
        <v>1</v>
      </c>
      <c r="C8627" t="s">
        <v>2</v>
      </c>
      <c r="D8627">
        <v>1</v>
      </c>
      <c r="E8627" t="s">
        <v>3</v>
      </c>
      <c r="F8627" t="s">
        <v>4</v>
      </c>
      <c r="G8627" t="s">
        <v>5</v>
      </c>
      <c r="H8627" s="2">
        <v>6</v>
      </c>
      <c r="I8627" s="3">
        <v>212490.22</v>
      </c>
      <c r="J8627">
        <v>371.54</v>
      </c>
      <c r="K8627" s="1">
        <v>42978</v>
      </c>
      <c r="L8627">
        <v>2</v>
      </c>
      <c r="M8627" t="s">
        <v>6</v>
      </c>
      <c r="N8627" t="s">
        <v>7</v>
      </c>
      <c r="O8627" t="s">
        <v>8</v>
      </c>
      <c r="P8627"/>
      <c r="W8627"/>
      <c r="X8627"/>
      <c r="Y8627"/>
    </row>
    <row r="8628" spans="1:25" x14ac:dyDescent="0.35">
      <c r="A8628" t="s">
        <v>17</v>
      </c>
      <c r="B8628" t="s">
        <v>1</v>
      </c>
      <c r="C8628" t="s">
        <v>2</v>
      </c>
      <c r="D8628">
        <v>4</v>
      </c>
      <c r="E8628" t="s">
        <v>11</v>
      </c>
      <c r="F8628" t="s">
        <v>12</v>
      </c>
      <c r="G8628" t="s">
        <v>13</v>
      </c>
      <c r="H8628" s="2">
        <v>83</v>
      </c>
      <c r="I8628" s="3">
        <v>6804683.2199999997</v>
      </c>
      <c r="J8628">
        <v>11898.17</v>
      </c>
      <c r="K8628" s="1">
        <v>42978</v>
      </c>
      <c r="L8628">
        <v>2</v>
      </c>
      <c r="M8628" t="s">
        <v>6</v>
      </c>
      <c r="N8628" t="s">
        <v>7</v>
      </c>
      <c r="O8628" t="s">
        <v>8</v>
      </c>
      <c r="P8628"/>
      <c r="W8628"/>
      <c r="X8628"/>
      <c r="Y8628"/>
    </row>
    <row r="8629" spans="1:25" x14ac:dyDescent="0.35">
      <c r="A8629" t="s">
        <v>17</v>
      </c>
      <c r="B8629" t="s">
        <v>14</v>
      </c>
      <c r="C8629" t="s">
        <v>15</v>
      </c>
      <c r="D8629">
        <v>4</v>
      </c>
      <c r="E8629" t="s">
        <v>11</v>
      </c>
      <c r="F8629" t="s">
        <v>4</v>
      </c>
      <c r="G8629" t="s">
        <v>5</v>
      </c>
      <c r="H8629" s="2">
        <v>180</v>
      </c>
      <c r="I8629" s="3">
        <v>16982986.329999998</v>
      </c>
      <c r="J8629">
        <v>29695.21</v>
      </c>
      <c r="K8629" s="1">
        <v>42978</v>
      </c>
      <c r="L8629">
        <v>2</v>
      </c>
      <c r="M8629" t="s">
        <v>6</v>
      </c>
      <c r="N8629" t="s">
        <v>7</v>
      </c>
      <c r="O8629" t="s">
        <v>8</v>
      </c>
      <c r="P8629"/>
      <c r="W8629"/>
      <c r="X8629"/>
      <c r="Y8629"/>
    </row>
    <row r="8630" spans="1:25" x14ac:dyDescent="0.35">
      <c r="A8630" t="s">
        <v>17</v>
      </c>
      <c r="B8630" t="s">
        <v>14</v>
      </c>
      <c r="C8630" t="s">
        <v>15</v>
      </c>
      <c r="D8630">
        <v>3</v>
      </c>
      <c r="E8630" t="s">
        <v>10</v>
      </c>
      <c r="F8630" t="s">
        <v>12</v>
      </c>
      <c r="G8630" t="s">
        <v>13</v>
      </c>
      <c r="H8630" s="2">
        <v>1</v>
      </c>
      <c r="I8630" s="3">
        <v>19120.45</v>
      </c>
      <c r="J8630">
        <v>33.43</v>
      </c>
      <c r="K8630" s="1">
        <v>42978</v>
      </c>
      <c r="L8630">
        <v>2</v>
      </c>
      <c r="M8630" t="s">
        <v>6</v>
      </c>
      <c r="N8630" t="s">
        <v>7</v>
      </c>
      <c r="O8630" t="s">
        <v>8</v>
      </c>
      <c r="P8630"/>
      <c r="W8630"/>
      <c r="X8630"/>
      <c r="Y8630"/>
    </row>
    <row r="8631" spans="1:25" x14ac:dyDescent="0.35">
      <c r="A8631" t="s">
        <v>18</v>
      </c>
      <c r="B8631" t="s">
        <v>1</v>
      </c>
      <c r="C8631" t="s">
        <v>2</v>
      </c>
      <c r="D8631">
        <v>1</v>
      </c>
      <c r="E8631" t="s">
        <v>3</v>
      </c>
      <c r="F8631" t="s">
        <v>4</v>
      </c>
      <c r="G8631" t="s">
        <v>5</v>
      </c>
      <c r="H8631" s="2">
        <v>1</v>
      </c>
      <c r="I8631" s="3">
        <v>225741.24</v>
      </c>
      <c r="J8631">
        <v>394.71</v>
      </c>
      <c r="K8631" s="1">
        <v>42978</v>
      </c>
      <c r="L8631">
        <v>2</v>
      </c>
      <c r="M8631" t="s">
        <v>6</v>
      </c>
      <c r="N8631" t="s">
        <v>7</v>
      </c>
      <c r="O8631" t="s">
        <v>8</v>
      </c>
      <c r="P8631"/>
      <c r="W8631"/>
      <c r="X8631"/>
      <c r="Y8631"/>
    </row>
    <row r="8632" spans="1:25" x14ac:dyDescent="0.35">
      <c r="A8632" t="s">
        <v>17</v>
      </c>
      <c r="B8632" t="s">
        <v>14</v>
      </c>
      <c r="C8632" t="s">
        <v>15</v>
      </c>
      <c r="D8632">
        <v>4</v>
      </c>
      <c r="E8632" t="s">
        <v>11</v>
      </c>
      <c r="F8632" t="s">
        <v>12</v>
      </c>
      <c r="G8632" t="s">
        <v>13</v>
      </c>
      <c r="H8632" s="2">
        <v>199</v>
      </c>
      <c r="I8632" s="3">
        <v>20870796.219999999</v>
      </c>
      <c r="J8632">
        <v>36493.15</v>
      </c>
      <c r="K8632" s="1">
        <v>42978</v>
      </c>
      <c r="L8632">
        <v>2</v>
      </c>
      <c r="M8632" t="s">
        <v>6</v>
      </c>
      <c r="N8632" t="s">
        <v>7</v>
      </c>
      <c r="O8632" t="s">
        <v>8</v>
      </c>
      <c r="P8632"/>
      <c r="W8632"/>
      <c r="X8632"/>
      <c r="Y8632"/>
    </row>
    <row r="8633" spans="1:25" x14ac:dyDescent="0.35">
      <c r="A8633" t="s">
        <v>17</v>
      </c>
      <c r="B8633" t="s">
        <v>14</v>
      </c>
      <c r="C8633" t="s">
        <v>15</v>
      </c>
      <c r="D8633">
        <v>1</v>
      </c>
      <c r="E8633" t="s">
        <v>3</v>
      </c>
      <c r="F8633" t="s">
        <v>12</v>
      </c>
      <c r="G8633" t="s">
        <v>13</v>
      </c>
      <c r="H8633" s="2">
        <v>2</v>
      </c>
      <c r="I8633" s="3">
        <v>24182.33</v>
      </c>
      <c r="J8633">
        <v>42.28</v>
      </c>
      <c r="K8633" s="1">
        <v>42978</v>
      </c>
      <c r="L8633">
        <v>2</v>
      </c>
      <c r="M8633" t="s">
        <v>6</v>
      </c>
      <c r="N8633" t="s">
        <v>7</v>
      </c>
      <c r="O8633" t="s">
        <v>8</v>
      </c>
      <c r="P8633"/>
      <c r="W8633"/>
      <c r="X8633"/>
      <c r="Y8633"/>
    </row>
    <row r="8634" spans="1:25" x14ac:dyDescent="0.35">
      <c r="A8634" t="s">
        <v>17</v>
      </c>
      <c r="B8634" t="s">
        <v>14</v>
      </c>
      <c r="C8634" t="s">
        <v>15</v>
      </c>
      <c r="D8634">
        <v>1</v>
      </c>
      <c r="E8634" t="s">
        <v>3</v>
      </c>
      <c r="F8634" t="s">
        <v>4</v>
      </c>
      <c r="G8634" t="s">
        <v>5</v>
      </c>
      <c r="H8634" s="2">
        <v>5</v>
      </c>
      <c r="I8634" s="3">
        <v>196742.21</v>
      </c>
      <c r="J8634">
        <v>344.01</v>
      </c>
      <c r="K8634" s="1">
        <v>42978</v>
      </c>
      <c r="L8634">
        <v>2</v>
      </c>
      <c r="M8634" t="s">
        <v>6</v>
      </c>
      <c r="N8634" t="s">
        <v>7</v>
      </c>
      <c r="O8634" t="s">
        <v>8</v>
      </c>
      <c r="P8634"/>
      <c r="W8634"/>
      <c r="X8634"/>
      <c r="Y8634"/>
    </row>
    <row r="8635" spans="1:25" x14ac:dyDescent="0.35">
      <c r="A8635" t="s">
        <v>17</v>
      </c>
      <c r="B8635" t="s">
        <v>14</v>
      </c>
      <c r="C8635" t="s">
        <v>15</v>
      </c>
      <c r="D8635">
        <v>3</v>
      </c>
      <c r="E8635" t="s">
        <v>10</v>
      </c>
      <c r="F8635" t="s">
        <v>4</v>
      </c>
      <c r="G8635" t="s">
        <v>5</v>
      </c>
      <c r="H8635" s="2">
        <v>4</v>
      </c>
      <c r="I8635" s="3">
        <v>207580.85</v>
      </c>
      <c r="J8635">
        <v>362.96</v>
      </c>
      <c r="K8635" s="1">
        <v>42978</v>
      </c>
      <c r="L8635">
        <v>2</v>
      </c>
      <c r="M8635" t="s">
        <v>6</v>
      </c>
      <c r="N8635" t="s">
        <v>7</v>
      </c>
      <c r="O8635" t="s">
        <v>8</v>
      </c>
      <c r="P8635"/>
      <c r="W8635"/>
      <c r="X8635"/>
      <c r="Y8635"/>
    </row>
    <row r="8636" spans="1:25" x14ac:dyDescent="0.35">
      <c r="A8636" t="s">
        <v>17</v>
      </c>
      <c r="B8636" t="s">
        <v>14</v>
      </c>
      <c r="C8636" t="s">
        <v>15</v>
      </c>
      <c r="D8636">
        <v>2</v>
      </c>
      <c r="E8636" t="s">
        <v>9</v>
      </c>
      <c r="F8636" t="s">
        <v>4</v>
      </c>
      <c r="G8636" t="s">
        <v>5</v>
      </c>
      <c r="H8636" s="2">
        <v>1</v>
      </c>
      <c r="I8636" s="3">
        <v>258390.23</v>
      </c>
      <c r="J8636">
        <v>451.8</v>
      </c>
      <c r="K8636" s="1">
        <v>42978</v>
      </c>
      <c r="L8636">
        <v>2</v>
      </c>
      <c r="M8636" t="s">
        <v>6</v>
      </c>
      <c r="N8636" t="s">
        <v>7</v>
      </c>
      <c r="O8636" t="s">
        <v>8</v>
      </c>
      <c r="P8636"/>
      <c r="W8636"/>
      <c r="X8636"/>
      <c r="Y8636"/>
    </row>
    <row r="8637" spans="1:25" x14ac:dyDescent="0.35">
      <c r="A8637" t="s">
        <v>16</v>
      </c>
      <c r="B8637" t="s">
        <v>14</v>
      </c>
      <c r="C8637" t="s">
        <v>15</v>
      </c>
      <c r="D8637">
        <v>3</v>
      </c>
      <c r="E8637" t="s">
        <v>10</v>
      </c>
      <c r="F8637" t="s">
        <v>4</v>
      </c>
      <c r="G8637" t="s">
        <v>5</v>
      </c>
      <c r="H8637" s="2">
        <v>2</v>
      </c>
      <c r="I8637" s="3">
        <v>108657.1</v>
      </c>
      <c r="J8637">
        <v>189.99</v>
      </c>
      <c r="K8637" s="1">
        <v>42978</v>
      </c>
      <c r="L8637">
        <v>2</v>
      </c>
      <c r="M8637" t="s">
        <v>6</v>
      </c>
      <c r="N8637" t="s">
        <v>7</v>
      </c>
      <c r="O8637" t="s">
        <v>8</v>
      </c>
      <c r="P8637"/>
      <c r="W8637"/>
      <c r="X8637"/>
      <c r="Y8637"/>
    </row>
    <row r="8638" spans="1:25" x14ac:dyDescent="0.35">
      <c r="A8638" t="s">
        <v>0</v>
      </c>
      <c r="B8638" t="s">
        <v>14</v>
      </c>
      <c r="C8638" t="s">
        <v>15</v>
      </c>
      <c r="D8638">
        <v>1</v>
      </c>
      <c r="E8638" t="s">
        <v>3</v>
      </c>
      <c r="F8638" t="s">
        <v>4</v>
      </c>
      <c r="G8638" t="s">
        <v>5</v>
      </c>
      <c r="H8638" s="2">
        <v>5</v>
      </c>
      <c r="I8638" s="3">
        <v>318892.7</v>
      </c>
      <c r="J8638">
        <v>557.59</v>
      </c>
      <c r="K8638" s="1">
        <v>42978</v>
      </c>
      <c r="L8638">
        <v>2</v>
      </c>
      <c r="M8638" t="s">
        <v>6</v>
      </c>
      <c r="N8638" t="s">
        <v>7</v>
      </c>
      <c r="O8638" t="s">
        <v>8</v>
      </c>
      <c r="P8638"/>
      <c r="W8638"/>
      <c r="X8638"/>
      <c r="Y8638"/>
    </row>
    <row r="8639" spans="1:25" x14ac:dyDescent="0.35">
      <c r="A8639" t="s">
        <v>0</v>
      </c>
      <c r="B8639" t="s">
        <v>1</v>
      </c>
      <c r="C8639" t="s">
        <v>2</v>
      </c>
      <c r="D8639">
        <v>4</v>
      </c>
      <c r="E8639" t="s">
        <v>11</v>
      </c>
      <c r="F8639" t="s">
        <v>12</v>
      </c>
      <c r="G8639" t="s">
        <v>13</v>
      </c>
      <c r="H8639" s="2">
        <v>15</v>
      </c>
      <c r="I8639" s="3">
        <v>967999.85</v>
      </c>
      <c r="J8639">
        <v>1692.57</v>
      </c>
      <c r="K8639" s="1">
        <v>42978</v>
      </c>
      <c r="L8639">
        <v>2</v>
      </c>
      <c r="M8639" t="s">
        <v>6</v>
      </c>
      <c r="N8639" t="s">
        <v>7</v>
      </c>
      <c r="O8639" t="s">
        <v>8</v>
      </c>
      <c r="P8639"/>
      <c r="W8639"/>
      <c r="X8639"/>
      <c r="Y8639"/>
    </row>
    <row r="8640" spans="1:25" x14ac:dyDescent="0.35">
      <c r="A8640" t="s">
        <v>0</v>
      </c>
      <c r="B8640" t="s">
        <v>14</v>
      </c>
      <c r="C8640" t="s">
        <v>15</v>
      </c>
      <c r="D8640">
        <v>2</v>
      </c>
      <c r="E8640" t="s">
        <v>9</v>
      </c>
      <c r="F8640" t="s">
        <v>4</v>
      </c>
      <c r="G8640" t="s">
        <v>5</v>
      </c>
      <c r="H8640" s="2">
        <v>2</v>
      </c>
      <c r="I8640" s="3">
        <v>30015.84</v>
      </c>
      <c r="J8640">
        <v>52.48</v>
      </c>
      <c r="K8640" s="1">
        <v>42978</v>
      </c>
      <c r="L8640">
        <v>2</v>
      </c>
      <c r="M8640" t="s">
        <v>6</v>
      </c>
      <c r="N8640" t="s">
        <v>7</v>
      </c>
      <c r="O8640" t="s">
        <v>8</v>
      </c>
      <c r="P8640"/>
      <c r="W8640"/>
      <c r="X8640"/>
      <c r="Y8640"/>
    </row>
    <row r="8641" spans="1:25" x14ac:dyDescent="0.35">
      <c r="A8641" t="s">
        <v>0</v>
      </c>
      <c r="B8641" t="s">
        <v>14</v>
      </c>
      <c r="C8641" t="s">
        <v>15</v>
      </c>
      <c r="D8641">
        <v>1</v>
      </c>
      <c r="E8641" t="s">
        <v>3</v>
      </c>
      <c r="F8641" t="s">
        <v>12</v>
      </c>
      <c r="G8641" t="s">
        <v>13</v>
      </c>
      <c r="H8641" s="2">
        <v>1</v>
      </c>
      <c r="I8641" s="3">
        <v>12369.49</v>
      </c>
      <c r="J8641">
        <v>21.63</v>
      </c>
      <c r="K8641" s="1">
        <v>42978</v>
      </c>
      <c r="L8641">
        <v>2</v>
      </c>
      <c r="M8641" t="s">
        <v>6</v>
      </c>
      <c r="N8641" t="s">
        <v>7</v>
      </c>
      <c r="O8641" t="s">
        <v>8</v>
      </c>
      <c r="P8641"/>
      <c r="W8641"/>
      <c r="X8641"/>
      <c r="Y8641"/>
    </row>
    <row r="8642" spans="1:25" x14ac:dyDescent="0.35">
      <c r="A8642" t="s">
        <v>0</v>
      </c>
      <c r="B8642" t="s">
        <v>1</v>
      </c>
      <c r="C8642" t="s">
        <v>2</v>
      </c>
      <c r="D8642">
        <v>2</v>
      </c>
      <c r="E8642" t="s">
        <v>9</v>
      </c>
      <c r="F8642" t="s">
        <v>4</v>
      </c>
      <c r="G8642" t="s">
        <v>5</v>
      </c>
      <c r="H8642" s="2">
        <v>1</v>
      </c>
      <c r="I8642" s="3">
        <v>124620.32</v>
      </c>
      <c r="J8642">
        <v>217.9</v>
      </c>
      <c r="K8642" s="1">
        <v>42978</v>
      </c>
      <c r="L8642">
        <v>2</v>
      </c>
      <c r="M8642" t="s">
        <v>6</v>
      </c>
      <c r="N8642" t="s">
        <v>7</v>
      </c>
      <c r="O8642" t="s">
        <v>8</v>
      </c>
      <c r="P8642"/>
      <c r="W8642"/>
      <c r="X8642"/>
      <c r="Y8642"/>
    </row>
    <row r="8643" spans="1:25" x14ac:dyDescent="0.35">
      <c r="A8643" t="s">
        <v>0</v>
      </c>
      <c r="B8643" t="s">
        <v>1</v>
      </c>
      <c r="C8643" t="s">
        <v>2</v>
      </c>
      <c r="D8643">
        <v>1</v>
      </c>
      <c r="E8643" t="s">
        <v>3</v>
      </c>
      <c r="F8643" t="s">
        <v>4</v>
      </c>
      <c r="G8643" t="s">
        <v>5</v>
      </c>
      <c r="H8643" s="2">
        <v>3</v>
      </c>
      <c r="I8643" s="3">
        <v>66333.53</v>
      </c>
      <c r="J8643">
        <v>115.99</v>
      </c>
      <c r="K8643" s="1">
        <v>42978</v>
      </c>
      <c r="L8643">
        <v>2</v>
      </c>
      <c r="M8643" t="s">
        <v>6</v>
      </c>
      <c r="N8643" t="s">
        <v>7</v>
      </c>
      <c r="O8643" t="s">
        <v>8</v>
      </c>
      <c r="P8643"/>
      <c r="W8643"/>
      <c r="X8643"/>
      <c r="Y8643"/>
    </row>
    <row r="8644" spans="1:25" x14ac:dyDescent="0.35">
      <c r="A8644" t="s">
        <v>0</v>
      </c>
      <c r="B8644" t="s">
        <v>1</v>
      </c>
      <c r="C8644" t="s">
        <v>2</v>
      </c>
      <c r="D8644">
        <v>4</v>
      </c>
      <c r="E8644" t="s">
        <v>11</v>
      </c>
      <c r="F8644" t="s">
        <v>4</v>
      </c>
      <c r="G8644" t="s">
        <v>5</v>
      </c>
      <c r="H8644" s="2">
        <v>30</v>
      </c>
      <c r="I8644" s="3">
        <v>1997943.2</v>
      </c>
      <c r="J8644">
        <v>3493.46</v>
      </c>
      <c r="K8644" s="1">
        <v>42978</v>
      </c>
      <c r="L8644">
        <v>2</v>
      </c>
      <c r="M8644" t="s">
        <v>6</v>
      </c>
      <c r="N8644" t="s">
        <v>7</v>
      </c>
      <c r="O8644" t="s">
        <v>8</v>
      </c>
      <c r="P8644"/>
      <c r="W8644"/>
      <c r="X8644"/>
      <c r="Y8644"/>
    </row>
    <row r="8645" spans="1:25" x14ac:dyDescent="0.35">
      <c r="A8645" t="s">
        <v>0</v>
      </c>
      <c r="B8645" t="s">
        <v>1</v>
      </c>
      <c r="C8645" t="s">
        <v>2</v>
      </c>
      <c r="D8645">
        <v>3</v>
      </c>
      <c r="E8645" t="s">
        <v>10</v>
      </c>
      <c r="F8645" t="s">
        <v>4</v>
      </c>
      <c r="G8645" t="s">
        <v>5</v>
      </c>
      <c r="H8645" s="2">
        <v>8</v>
      </c>
      <c r="I8645" s="3">
        <v>915544.44</v>
      </c>
      <c r="J8645">
        <v>1600.85</v>
      </c>
      <c r="K8645" s="1">
        <v>42978</v>
      </c>
      <c r="L8645">
        <v>2</v>
      </c>
      <c r="M8645" t="s">
        <v>6</v>
      </c>
      <c r="N8645" t="s">
        <v>7</v>
      </c>
      <c r="O8645" t="s">
        <v>8</v>
      </c>
      <c r="P8645"/>
      <c r="W8645"/>
      <c r="X8645"/>
      <c r="Y8645"/>
    </row>
    <row r="8646" spans="1:25" x14ac:dyDescent="0.35">
      <c r="A8646" t="s">
        <v>0</v>
      </c>
      <c r="B8646" t="s">
        <v>14</v>
      </c>
      <c r="C8646" t="s">
        <v>15</v>
      </c>
      <c r="D8646">
        <v>3</v>
      </c>
      <c r="E8646" t="s">
        <v>10</v>
      </c>
      <c r="F8646" t="s">
        <v>4</v>
      </c>
      <c r="G8646" t="s">
        <v>5</v>
      </c>
      <c r="H8646" s="2">
        <v>1</v>
      </c>
      <c r="I8646" s="3">
        <v>31249.47</v>
      </c>
      <c r="J8646">
        <v>54.64</v>
      </c>
      <c r="K8646" s="1">
        <v>42978</v>
      </c>
      <c r="L8646">
        <v>2</v>
      </c>
      <c r="M8646" t="s">
        <v>6</v>
      </c>
      <c r="N8646" t="s">
        <v>7</v>
      </c>
      <c r="O8646" t="s">
        <v>8</v>
      </c>
      <c r="P8646"/>
      <c r="W8646"/>
      <c r="X8646"/>
      <c r="Y8646"/>
    </row>
    <row r="8647" spans="1:25" x14ac:dyDescent="0.35">
      <c r="A8647" t="s">
        <v>16</v>
      </c>
      <c r="B8647" t="s">
        <v>1</v>
      </c>
      <c r="C8647" t="s">
        <v>2</v>
      </c>
      <c r="D8647">
        <v>4</v>
      </c>
      <c r="E8647" t="s">
        <v>11</v>
      </c>
      <c r="F8647" t="s">
        <v>4</v>
      </c>
      <c r="G8647" t="s">
        <v>5</v>
      </c>
      <c r="H8647" s="2">
        <v>60</v>
      </c>
      <c r="I8647" s="3">
        <v>3679051.73</v>
      </c>
      <c r="J8647">
        <v>6432.92</v>
      </c>
      <c r="K8647" s="1">
        <v>42978</v>
      </c>
      <c r="L8647">
        <v>2</v>
      </c>
      <c r="M8647" t="s">
        <v>6</v>
      </c>
      <c r="N8647" t="s">
        <v>7</v>
      </c>
      <c r="O8647" t="s">
        <v>8</v>
      </c>
      <c r="P8647"/>
      <c r="W8647"/>
      <c r="X8647"/>
      <c r="Y8647"/>
    </row>
    <row r="8648" spans="1:25" x14ac:dyDescent="0.35">
      <c r="A8648" t="s">
        <v>16</v>
      </c>
      <c r="B8648" t="s">
        <v>1</v>
      </c>
      <c r="C8648" t="s">
        <v>2</v>
      </c>
      <c r="D8648">
        <v>3</v>
      </c>
      <c r="E8648" t="s">
        <v>10</v>
      </c>
      <c r="F8648" t="s">
        <v>4</v>
      </c>
      <c r="G8648" t="s">
        <v>5</v>
      </c>
      <c r="H8648" s="2">
        <v>24</v>
      </c>
      <c r="I8648" s="3">
        <v>1245874.68</v>
      </c>
      <c r="J8648">
        <v>2178.4499999999998</v>
      </c>
      <c r="K8648" s="1">
        <v>42978</v>
      </c>
      <c r="L8648">
        <v>2</v>
      </c>
      <c r="M8648" t="s">
        <v>6</v>
      </c>
      <c r="N8648" t="s">
        <v>7</v>
      </c>
      <c r="O8648" t="s">
        <v>8</v>
      </c>
      <c r="P8648"/>
      <c r="W8648"/>
      <c r="X8648"/>
      <c r="Y8648"/>
    </row>
    <row r="8649" spans="1:25" x14ac:dyDescent="0.35">
      <c r="A8649" t="s">
        <v>16</v>
      </c>
      <c r="B8649" t="s">
        <v>14</v>
      </c>
      <c r="C8649" t="s">
        <v>15</v>
      </c>
      <c r="D8649">
        <v>1</v>
      </c>
      <c r="E8649" t="s">
        <v>3</v>
      </c>
      <c r="F8649" t="s">
        <v>4</v>
      </c>
      <c r="G8649" t="s">
        <v>5</v>
      </c>
      <c r="H8649" s="2">
        <v>4</v>
      </c>
      <c r="I8649" s="3">
        <v>138951.56</v>
      </c>
      <c r="J8649">
        <v>242.96</v>
      </c>
      <c r="K8649" s="1">
        <v>42978</v>
      </c>
      <c r="L8649">
        <v>2</v>
      </c>
      <c r="M8649" t="s">
        <v>6</v>
      </c>
      <c r="N8649" t="s">
        <v>7</v>
      </c>
      <c r="O8649" t="s">
        <v>8</v>
      </c>
      <c r="P8649"/>
      <c r="W8649"/>
      <c r="X8649"/>
      <c r="Y8649"/>
    </row>
    <row r="8650" spans="1:25" x14ac:dyDescent="0.35">
      <c r="A8650" t="s">
        <v>16</v>
      </c>
      <c r="B8650" t="s">
        <v>1</v>
      </c>
      <c r="C8650" t="s">
        <v>2</v>
      </c>
      <c r="D8650">
        <v>4</v>
      </c>
      <c r="E8650" t="s">
        <v>11</v>
      </c>
      <c r="F8650" t="s">
        <v>12</v>
      </c>
      <c r="G8650" t="s">
        <v>13</v>
      </c>
      <c r="H8650" s="2">
        <v>20</v>
      </c>
      <c r="I8650" s="3">
        <v>602315.86</v>
      </c>
      <c r="J8650">
        <v>1053.17</v>
      </c>
      <c r="K8650" s="1">
        <v>42978</v>
      </c>
      <c r="L8650">
        <v>2</v>
      </c>
      <c r="M8650" t="s">
        <v>6</v>
      </c>
      <c r="N8650" t="s">
        <v>7</v>
      </c>
      <c r="O8650" t="s">
        <v>8</v>
      </c>
      <c r="P8650"/>
      <c r="W8650"/>
      <c r="X8650"/>
      <c r="Y8650"/>
    </row>
    <row r="8651" spans="1:25" x14ac:dyDescent="0.35">
      <c r="A8651" t="s">
        <v>0</v>
      </c>
      <c r="B8651" t="s">
        <v>14</v>
      </c>
      <c r="C8651" t="s">
        <v>15</v>
      </c>
      <c r="D8651">
        <v>4</v>
      </c>
      <c r="E8651" t="s">
        <v>11</v>
      </c>
      <c r="F8651" t="s">
        <v>12</v>
      </c>
      <c r="G8651" t="s">
        <v>13</v>
      </c>
      <c r="H8651" s="2">
        <v>34</v>
      </c>
      <c r="I8651" s="3">
        <v>7325340.3399999999</v>
      </c>
      <c r="J8651">
        <v>12808.55</v>
      </c>
      <c r="K8651" s="1">
        <v>42978</v>
      </c>
      <c r="L8651">
        <v>2</v>
      </c>
      <c r="M8651" t="s">
        <v>6</v>
      </c>
      <c r="N8651" t="s">
        <v>7</v>
      </c>
      <c r="O8651" t="s">
        <v>8</v>
      </c>
      <c r="P8651"/>
      <c r="W8651"/>
      <c r="X8651"/>
      <c r="Y8651"/>
    </row>
    <row r="8652" spans="1:25" x14ac:dyDescent="0.35">
      <c r="A8652" t="s">
        <v>0</v>
      </c>
      <c r="B8652" t="s">
        <v>14</v>
      </c>
      <c r="C8652" t="s">
        <v>15</v>
      </c>
      <c r="D8652">
        <v>4</v>
      </c>
      <c r="E8652" t="s">
        <v>11</v>
      </c>
      <c r="F8652" t="s">
        <v>4</v>
      </c>
      <c r="G8652" t="s">
        <v>5</v>
      </c>
      <c r="H8652" s="2">
        <v>55</v>
      </c>
      <c r="I8652" s="3">
        <v>8322827.5899999999</v>
      </c>
      <c r="J8652">
        <v>14552.69</v>
      </c>
      <c r="K8652" s="1">
        <v>42978</v>
      </c>
      <c r="L8652">
        <v>2</v>
      </c>
      <c r="M8652" t="s">
        <v>6</v>
      </c>
      <c r="N8652" t="s">
        <v>7</v>
      </c>
      <c r="O8652" t="s">
        <v>8</v>
      </c>
      <c r="P8652"/>
      <c r="W8652"/>
      <c r="X8652"/>
      <c r="Y8652"/>
    </row>
    <row r="8653" spans="1:25" x14ac:dyDescent="0.35">
      <c r="A8653" t="s">
        <v>16</v>
      </c>
      <c r="B8653" t="s">
        <v>1</v>
      </c>
      <c r="C8653" t="s">
        <v>2</v>
      </c>
      <c r="D8653">
        <v>2</v>
      </c>
      <c r="E8653" t="s">
        <v>9</v>
      </c>
      <c r="F8653" t="s">
        <v>4</v>
      </c>
      <c r="G8653" t="s">
        <v>5</v>
      </c>
      <c r="H8653" s="2">
        <v>5</v>
      </c>
      <c r="I8653" s="3">
        <v>165221.34</v>
      </c>
      <c r="J8653">
        <v>288.89</v>
      </c>
      <c r="K8653" s="1">
        <v>42978</v>
      </c>
      <c r="L8653">
        <v>2</v>
      </c>
      <c r="M8653" t="s">
        <v>6</v>
      </c>
      <c r="N8653" t="s">
        <v>7</v>
      </c>
      <c r="O8653" t="s">
        <v>8</v>
      </c>
      <c r="P8653"/>
      <c r="W8653"/>
      <c r="X8653"/>
      <c r="Y8653"/>
    </row>
    <row r="8654" spans="1:25" x14ac:dyDescent="0.35">
      <c r="A8654" t="s">
        <v>16</v>
      </c>
      <c r="B8654" t="s">
        <v>1</v>
      </c>
      <c r="C8654" t="s">
        <v>2</v>
      </c>
      <c r="D8654">
        <v>1</v>
      </c>
      <c r="E8654" t="s">
        <v>3</v>
      </c>
      <c r="F8654" t="s">
        <v>4</v>
      </c>
      <c r="G8654" t="s">
        <v>5</v>
      </c>
      <c r="H8654" s="2">
        <v>6</v>
      </c>
      <c r="I8654" s="3">
        <v>182082.4</v>
      </c>
      <c r="J8654">
        <v>318.38</v>
      </c>
      <c r="K8654" s="1">
        <v>42978</v>
      </c>
      <c r="L8654">
        <v>2</v>
      </c>
      <c r="M8654" t="s">
        <v>6</v>
      </c>
      <c r="N8654" t="s">
        <v>7</v>
      </c>
      <c r="O8654" t="s">
        <v>8</v>
      </c>
      <c r="P8654"/>
      <c r="W8654"/>
      <c r="X8654"/>
      <c r="Y8654"/>
    </row>
    <row r="8655" spans="1:25" x14ac:dyDescent="0.35">
      <c r="A8655" t="s">
        <v>20</v>
      </c>
      <c r="B8655" t="s">
        <v>1</v>
      </c>
      <c r="C8655" t="s">
        <v>2</v>
      </c>
      <c r="D8655">
        <v>2</v>
      </c>
      <c r="E8655" t="s">
        <v>9</v>
      </c>
      <c r="F8655" t="s">
        <v>4</v>
      </c>
      <c r="G8655" t="s">
        <v>5</v>
      </c>
      <c r="H8655" s="2">
        <v>1</v>
      </c>
      <c r="I8655" s="3">
        <v>40434.239999999998</v>
      </c>
      <c r="J8655">
        <v>70.7</v>
      </c>
      <c r="K8655" s="1">
        <v>42978</v>
      </c>
      <c r="L8655">
        <v>2</v>
      </c>
      <c r="M8655" t="s">
        <v>6</v>
      </c>
      <c r="N8655" t="s">
        <v>7</v>
      </c>
      <c r="O8655" t="s">
        <v>8</v>
      </c>
      <c r="P8655"/>
      <c r="W8655"/>
      <c r="X8655"/>
      <c r="Y8655"/>
    </row>
    <row r="8656" spans="1:25" x14ac:dyDescent="0.35">
      <c r="A8656" t="s">
        <v>20</v>
      </c>
      <c r="B8656" t="s">
        <v>1</v>
      </c>
      <c r="C8656" t="s">
        <v>2</v>
      </c>
      <c r="D8656">
        <v>1</v>
      </c>
      <c r="E8656" t="s">
        <v>3</v>
      </c>
      <c r="F8656" t="s">
        <v>12</v>
      </c>
      <c r="G8656" t="s">
        <v>13</v>
      </c>
      <c r="H8656" s="2">
        <v>1</v>
      </c>
      <c r="I8656" s="3">
        <v>13792.63</v>
      </c>
      <c r="J8656">
        <v>24.12</v>
      </c>
      <c r="K8656" s="1">
        <v>42978</v>
      </c>
      <c r="L8656">
        <v>2</v>
      </c>
      <c r="M8656" t="s">
        <v>6</v>
      </c>
      <c r="N8656" t="s">
        <v>7</v>
      </c>
      <c r="O8656" t="s">
        <v>8</v>
      </c>
      <c r="P8656"/>
      <c r="W8656"/>
      <c r="X8656"/>
      <c r="Y8656"/>
    </row>
    <row r="8657" spans="1:25" x14ac:dyDescent="0.35">
      <c r="A8657" t="s">
        <v>20</v>
      </c>
      <c r="B8657" t="s">
        <v>1</v>
      </c>
      <c r="C8657" t="s">
        <v>2</v>
      </c>
      <c r="D8657">
        <v>3</v>
      </c>
      <c r="E8657" t="s">
        <v>10</v>
      </c>
      <c r="F8657" t="s">
        <v>4</v>
      </c>
      <c r="G8657" t="s">
        <v>5</v>
      </c>
      <c r="H8657" s="2">
        <v>4</v>
      </c>
      <c r="I8657" s="3">
        <v>132449.95000000001</v>
      </c>
      <c r="J8657">
        <v>231.59</v>
      </c>
      <c r="K8657" s="1">
        <v>42978</v>
      </c>
      <c r="L8657">
        <v>2</v>
      </c>
      <c r="M8657" t="s">
        <v>6</v>
      </c>
      <c r="N8657" t="s">
        <v>7</v>
      </c>
      <c r="O8657" t="s">
        <v>8</v>
      </c>
      <c r="P8657"/>
      <c r="W8657"/>
      <c r="X8657"/>
      <c r="Y8657"/>
    </row>
    <row r="8658" spans="1:25" x14ac:dyDescent="0.35">
      <c r="A8658" t="s">
        <v>20</v>
      </c>
      <c r="B8658" t="s">
        <v>1</v>
      </c>
      <c r="C8658" t="s">
        <v>2</v>
      </c>
      <c r="D8658">
        <v>2</v>
      </c>
      <c r="E8658" t="s">
        <v>9</v>
      </c>
      <c r="F8658" t="s">
        <v>12</v>
      </c>
      <c r="G8658" t="s">
        <v>13</v>
      </c>
      <c r="H8658" s="2">
        <v>1</v>
      </c>
      <c r="I8658" s="3">
        <v>27858.32</v>
      </c>
      <c r="J8658">
        <v>48.71</v>
      </c>
      <c r="K8658" s="1">
        <v>42978</v>
      </c>
      <c r="L8658">
        <v>2</v>
      </c>
      <c r="M8658" t="s">
        <v>6</v>
      </c>
      <c r="N8658" t="s">
        <v>7</v>
      </c>
      <c r="O8658" t="s">
        <v>8</v>
      </c>
      <c r="P8658"/>
      <c r="W8658"/>
      <c r="X8658"/>
      <c r="Y8658"/>
    </row>
    <row r="8659" spans="1:25" x14ac:dyDescent="0.35">
      <c r="A8659" t="s">
        <v>19</v>
      </c>
      <c r="B8659" t="s">
        <v>14</v>
      </c>
      <c r="C8659" t="s">
        <v>15</v>
      </c>
      <c r="D8659">
        <v>4</v>
      </c>
      <c r="E8659" t="s">
        <v>11</v>
      </c>
      <c r="F8659" t="s">
        <v>4</v>
      </c>
      <c r="G8659" t="s">
        <v>5</v>
      </c>
      <c r="H8659" s="2">
        <v>307</v>
      </c>
      <c r="I8659" s="3">
        <v>17774474.989999998</v>
      </c>
      <c r="J8659">
        <v>31079.15</v>
      </c>
      <c r="K8659" s="1">
        <v>42978</v>
      </c>
      <c r="L8659">
        <v>2</v>
      </c>
      <c r="M8659" t="s">
        <v>6</v>
      </c>
      <c r="N8659" t="s">
        <v>7</v>
      </c>
      <c r="O8659" t="s">
        <v>8</v>
      </c>
      <c r="P8659"/>
      <c r="W8659"/>
      <c r="X8659"/>
      <c r="Y8659"/>
    </row>
    <row r="8660" spans="1:25" x14ac:dyDescent="0.35">
      <c r="A8660" t="s">
        <v>19</v>
      </c>
      <c r="B8660" t="s">
        <v>14</v>
      </c>
      <c r="C8660" t="s">
        <v>15</v>
      </c>
      <c r="D8660">
        <v>3</v>
      </c>
      <c r="E8660" t="s">
        <v>10</v>
      </c>
      <c r="F8660" t="s">
        <v>12</v>
      </c>
      <c r="G8660" t="s">
        <v>13</v>
      </c>
      <c r="H8660" s="2">
        <v>14</v>
      </c>
      <c r="I8660" s="3">
        <v>446894.35</v>
      </c>
      <c r="J8660">
        <v>781.41</v>
      </c>
      <c r="K8660" s="1">
        <v>42978</v>
      </c>
      <c r="L8660">
        <v>2</v>
      </c>
      <c r="M8660" t="s">
        <v>6</v>
      </c>
      <c r="N8660" t="s">
        <v>7</v>
      </c>
      <c r="O8660" t="s">
        <v>8</v>
      </c>
      <c r="P8660"/>
      <c r="W8660"/>
      <c r="X8660"/>
      <c r="Y8660"/>
    </row>
    <row r="8661" spans="1:25" x14ac:dyDescent="0.35">
      <c r="A8661" t="s">
        <v>20</v>
      </c>
      <c r="B8661" t="s">
        <v>1</v>
      </c>
      <c r="C8661" t="s">
        <v>2</v>
      </c>
      <c r="D8661">
        <v>1</v>
      </c>
      <c r="E8661" t="s">
        <v>3</v>
      </c>
      <c r="F8661" t="s">
        <v>4</v>
      </c>
      <c r="G8661" t="s">
        <v>5</v>
      </c>
      <c r="H8661" s="2">
        <v>3</v>
      </c>
      <c r="I8661" s="3">
        <v>91387.839999999997</v>
      </c>
      <c r="J8661">
        <v>159.79</v>
      </c>
      <c r="K8661" s="1">
        <v>42978</v>
      </c>
      <c r="L8661">
        <v>2</v>
      </c>
      <c r="M8661" t="s">
        <v>6</v>
      </c>
      <c r="N8661" t="s">
        <v>7</v>
      </c>
      <c r="O8661" t="s">
        <v>8</v>
      </c>
      <c r="P8661"/>
      <c r="W8661"/>
      <c r="X8661"/>
      <c r="Y8661"/>
    </row>
    <row r="8662" spans="1:25" x14ac:dyDescent="0.35">
      <c r="A8662" t="s">
        <v>19</v>
      </c>
      <c r="B8662" t="s">
        <v>14</v>
      </c>
      <c r="C8662" t="s">
        <v>15</v>
      </c>
      <c r="D8662">
        <v>4</v>
      </c>
      <c r="E8662" t="s">
        <v>11</v>
      </c>
      <c r="F8662" t="s">
        <v>12</v>
      </c>
      <c r="G8662" t="s">
        <v>13</v>
      </c>
      <c r="H8662" s="2">
        <v>248</v>
      </c>
      <c r="I8662" s="3">
        <v>17442936.84</v>
      </c>
      <c r="J8662">
        <v>30499.439999999999</v>
      </c>
      <c r="K8662" s="1">
        <v>42978</v>
      </c>
      <c r="L8662">
        <v>2</v>
      </c>
      <c r="M8662" t="s">
        <v>6</v>
      </c>
      <c r="N8662" t="s">
        <v>7</v>
      </c>
      <c r="O8662" t="s">
        <v>8</v>
      </c>
      <c r="P8662"/>
      <c r="W8662"/>
      <c r="X8662"/>
      <c r="Y8662"/>
    </row>
    <row r="8663" spans="1:25" x14ac:dyDescent="0.35">
      <c r="A8663" t="s">
        <v>20</v>
      </c>
      <c r="B8663" t="s">
        <v>1</v>
      </c>
      <c r="C8663" t="s">
        <v>2</v>
      </c>
      <c r="D8663">
        <v>3</v>
      </c>
      <c r="E8663" t="s">
        <v>10</v>
      </c>
      <c r="F8663" t="s">
        <v>12</v>
      </c>
      <c r="G8663" t="s">
        <v>13</v>
      </c>
      <c r="H8663" s="2">
        <v>9</v>
      </c>
      <c r="I8663" s="3">
        <v>220961.83</v>
      </c>
      <c r="J8663">
        <v>386.36</v>
      </c>
      <c r="K8663" s="1">
        <v>42978</v>
      </c>
      <c r="L8663">
        <v>2</v>
      </c>
      <c r="M8663" t="s">
        <v>6</v>
      </c>
      <c r="N8663" t="s">
        <v>7</v>
      </c>
      <c r="O8663" t="s">
        <v>8</v>
      </c>
      <c r="P8663"/>
      <c r="W8663"/>
      <c r="X8663"/>
      <c r="Y8663"/>
    </row>
    <row r="8664" spans="1:25" x14ac:dyDescent="0.35">
      <c r="A8664" t="s">
        <v>20</v>
      </c>
      <c r="B8664" t="s">
        <v>14</v>
      </c>
      <c r="C8664" t="s">
        <v>15</v>
      </c>
      <c r="D8664">
        <v>3</v>
      </c>
      <c r="E8664" t="s">
        <v>10</v>
      </c>
      <c r="F8664" t="s">
        <v>12</v>
      </c>
      <c r="G8664" t="s">
        <v>13</v>
      </c>
      <c r="H8664" s="2">
        <v>2</v>
      </c>
      <c r="I8664" s="3">
        <v>61677.85</v>
      </c>
      <c r="J8664">
        <v>107.85</v>
      </c>
      <c r="K8664" s="1">
        <v>42978</v>
      </c>
      <c r="L8664">
        <v>2</v>
      </c>
      <c r="M8664" t="s">
        <v>6</v>
      </c>
      <c r="N8664" t="s">
        <v>7</v>
      </c>
      <c r="O8664" t="s">
        <v>8</v>
      </c>
      <c r="P8664"/>
      <c r="W8664"/>
      <c r="X8664"/>
      <c r="Y8664"/>
    </row>
    <row r="8665" spans="1:25" x14ac:dyDescent="0.35">
      <c r="A8665" t="s">
        <v>20</v>
      </c>
      <c r="B8665" t="s">
        <v>14</v>
      </c>
      <c r="C8665" t="s">
        <v>15</v>
      </c>
      <c r="D8665">
        <v>3</v>
      </c>
      <c r="E8665" t="s">
        <v>10</v>
      </c>
      <c r="F8665" t="s">
        <v>4</v>
      </c>
      <c r="G8665" t="s">
        <v>5</v>
      </c>
      <c r="H8665" s="2">
        <v>6</v>
      </c>
      <c r="I8665" s="3">
        <v>276831.78000000003</v>
      </c>
      <c r="J8665">
        <v>484.05</v>
      </c>
      <c r="K8665" s="1">
        <v>42978</v>
      </c>
      <c r="L8665">
        <v>2</v>
      </c>
      <c r="M8665" t="s">
        <v>6</v>
      </c>
      <c r="N8665" t="s">
        <v>7</v>
      </c>
      <c r="O8665" t="s">
        <v>8</v>
      </c>
      <c r="P8665"/>
      <c r="W8665"/>
      <c r="X8665"/>
      <c r="Y8665"/>
    </row>
    <row r="8666" spans="1:25" x14ac:dyDescent="0.35">
      <c r="A8666" t="s">
        <v>20</v>
      </c>
      <c r="B8666" t="s">
        <v>14</v>
      </c>
      <c r="C8666" t="s">
        <v>15</v>
      </c>
      <c r="D8666">
        <v>4</v>
      </c>
      <c r="E8666" t="s">
        <v>11</v>
      </c>
      <c r="F8666" t="s">
        <v>12</v>
      </c>
      <c r="G8666" t="s">
        <v>13</v>
      </c>
      <c r="H8666" s="2">
        <v>90</v>
      </c>
      <c r="I8666" s="3">
        <v>5343595.53</v>
      </c>
      <c r="J8666">
        <v>9343.42</v>
      </c>
      <c r="K8666" s="1">
        <v>42978</v>
      </c>
      <c r="L8666">
        <v>2</v>
      </c>
      <c r="M8666" t="s">
        <v>6</v>
      </c>
      <c r="N8666" t="s">
        <v>7</v>
      </c>
      <c r="O8666" t="s">
        <v>8</v>
      </c>
      <c r="P8666"/>
      <c r="W8666"/>
      <c r="X8666"/>
      <c r="Y8666"/>
    </row>
    <row r="8667" spans="1:25" x14ac:dyDescent="0.35">
      <c r="A8667" t="s">
        <v>20</v>
      </c>
      <c r="B8667" t="s">
        <v>14</v>
      </c>
      <c r="C8667" t="s">
        <v>15</v>
      </c>
      <c r="D8667">
        <v>4</v>
      </c>
      <c r="E8667" t="s">
        <v>11</v>
      </c>
      <c r="F8667" t="s">
        <v>4</v>
      </c>
      <c r="G8667" t="s">
        <v>5</v>
      </c>
      <c r="H8667" s="2">
        <v>19</v>
      </c>
      <c r="I8667" s="3">
        <v>1292544.18</v>
      </c>
      <c r="J8667">
        <v>2260.0500000000002</v>
      </c>
      <c r="K8667" s="1">
        <v>42978</v>
      </c>
      <c r="L8667">
        <v>2</v>
      </c>
      <c r="M8667" t="s">
        <v>6</v>
      </c>
      <c r="N8667" t="s">
        <v>7</v>
      </c>
      <c r="O8667" t="s">
        <v>8</v>
      </c>
      <c r="P8667"/>
      <c r="W8667"/>
      <c r="X8667"/>
      <c r="Y8667"/>
    </row>
    <row r="8668" spans="1:25" x14ac:dyDescent="0.35">
      <c r="A8668" t="s">
        <v>20</v>
      </c>
      <c r="B8668" t="s">
        <v>1</v>
      </c>
      <c r="C8668" t="s">
        <v>2</v>
      </c>
      <c r="D8668">
        <v>4</v>
      </c>
      <c r="E8668" t="s">
        <v>11</v>
      </c>
      <c r="F8668" t="s">
        <v>12</v>
      </c>
      <c r="G8668" t="s">
        <v>13</v>
      </c>
      <c r="H8668" s="2">
        <v>84</v>
      </c>
      <c r="I8668" s="3">
        <v>3121775.41</v>
      </c>
      <c r="J8668">
        <v>5458.51</v>
      </c>
      <c r="K8668" s="1">
        <v>42978</v>
      </c>
      <c r="L8668">
        <v>2</v>
      </c>
      <c r="M8668" t="s">
        <v>6</v>
      </c>
      <c r="N8668" t="s">
        <v>7</v>
      </c>
      <c r="O8668" t="s">
        <v>8</v>
      </c>
      <c r="P8668"/>
      <c r="W8668"/>
      <c r="X8668"/>
      <c r="Y8668"/>
    </row>
    <row r="8669" spans="1:25" x14ac:dyDescent="0.35">
      <c r="A8669" t="s">
        <v>20</v>
      </c>
      <c r="B8669" t="s">
        <v>1</v>
      </c>
      <c r="C8669" t="s">
        <v>2</v>
      </c>
      <c r="D8669">
        <v>4</v>
      </c>
      <c r="E8669" t="s">
        <v>11</v>
      </c>
      <c r="F8669" t="s">
        <v>4</v>
      </c>
      <c r="G8669" t="s">
        <v>5</v>
      </c>
      <c r="H8669" s="2">
        <v>50</v>
      </c>
      <c r="I8669" s="3">
        <v>2761678.92</v>
      </c>
      <c r="J8669">
        <v>4828.87</v>
      </c>
      <c r="K8669" s="1">
        <v>42978</v>
      </c>
      <c r="L8669">
        <v>2</v>
      </c>
      <c r="M8669" t="s">
        <v>6</v>
      </c>
      <c r="N8669" t="s">
        <v>7</v>
      </c>
      <c r="O8669" t="s">
        <v>8</v>
      </c>
      <c r="P8669"/>
      <c r="W8669"/>
      <c r="X8669"/>
      <c r="Y8669"/>
    </row>
    <row r="8670" spans="1:25" x14ac:dyDescent="0.35">
      <c r="A8670" t="s">
        <v>20</v>
      </c>
      <c r="B8670" t="s">
        <v>14</v>
      </c>
      <c r="C8670" t="s">
        <v>15</v>
      </c>
      <c r="D8670">
        <v>1</v>
      </c>
      <c r="E8670" t="s">
        <v>3</v>
      </c>
      <c r="F8670" t="s">
        <v>12</v>
      </c>
      <c r="G8670" t="s">
        <v>13</v>
      </c>
      <c r="H8670" s="2">
        <v>1</v>
      </c>
      <c r="I8670" s="3">
        <v>8503.64</v>
      </c>
      <c r="J8670">
        <v>14.87</v>
      </c>
      <c r="K8670" s="1">
        <v>42978</v>
      </c>
      <c r="L8670">
        <v>2</v>
      </c>
      <c r="M8670" t="s">
        <v>6</v>
      </c>
      <c r="N8670" t="s">
        <v>7</v>
      </c>
      <c r="O8670" t="s">
        <v>8</v>
      </c>
      <c r="P8670"/>
      <c r="W8670"/>
      <c r="X8670"/>
      <c r="Y8670"/>
    </row>
    <row r="8671" spans="1:25" x14ac:dyDescent="0.35">
      <c r="A8671" t="s">
        <v>20</v>
      </c>
      <c r="B8671" t="s">
        <v>14</v>
      </c>
      <c r="C8671" t="s">
        <v>15</v>
      </c>
      <c r="D8671">
        <v>1</v>
      </c>
      <c r="E8671" t="s">
        <v>3</v>
      </c>
      <c r="F8671" t="s">
        <v>4</v>
      </c>
      <c r="G8671" t="s">
        <v>5</v>
      </c>
      <c r="H8671" s="2">
        <v>3</v>
      </c>
      <c r="I8671" s="3">
        <v>112179.73</v>
      </c>
      <c r="J8671">
        <v>196.15</v>
      </c>
      <c r="K8671" s="1">
        <v>42978</v>
      </c>
      <c r="L8671">
        <v>2</v>
      </c>
      <c r="M8671" t="s">
        <v>6</v>
      </c>
      <c r="N8671" t="s">
        <v>7</v>
      </c>
      <c r="O8671" t="s">
        <v>8</v>
      </c>
      <c r="P8671"/>
      <c r="W8671"/>
      <c r="X8671"/>
      <c r="Y8671"/>
    </row>
    <row r="8672" spans="1:25" x14ac:dyDescent="0.35">
      <c r="A8672" t="s">
        <v>19</v>
      </c>
      <c r="B8672" t="s">
        <v>14</v>
      </c>
      <c r="C8672" t="s">
        <v>15</v>
      </c>
      <c r="D8672">
        <v>3</v>
      </c>
      <c r="E8672" t="s">
        <v>10</v>
      </c>
      <c r="F8672" t="s">
        <v>4</v>
      </c>
      <c r="G8672" t="s">
        <v>5</v>
      </c>
      <c r="H8672" s="2">
        <v>15</v>
      </c>
      <c r="I8672" s="3">
        <v>612274.30000000005</v>
      </c>
      <c r="J8672">
        <v>1070.58</v>
      </c>
      <c r="K8672" s="1">
        <v>42978</v>
      </c>
      <c r="L8672">
        <v>2</v>
      </c>
      <c r="M8672" t="s">
        <v>6</v>
      </c>
      <c r="N8672" t="s">
        <v>7</v>
      </c>
      <c r="O8672" t="s">
        <v>8</v>
      </c>
      <c r="P8672"/>
      <c r="W8672"/>
      <c r="X8672"/>
      <c r="Y8672"/>
    </row>
    <row r="8673" spans="1:25" x14ac:dyDescent="0.35">
      <c r="A8673" t="s">
        <v>18</v>
      </c>
      <c r="B8673" t="s">
        <v>14</v>
      </c>
      <c r="C8673" t="s">
        <v>15</v>
      </c>
      <c r="D8673">
        <v>4</v>
      </c>
      <c r="E8673" t="s">
        <v>11</v>
      </c>
      <c r="F8673" t="s">
        <v>4</v>
      </c>
      <c r="G8673" t="s">
        <v>5</v>
      </c>
      <c r="H8673" s="2">
        <v>58</v>
      </c>
      <c r="I8673" s="3">
        <v>11570743.439999999</v>
      </c>
      <c r="J8673">
        <v>20231.759999999998</v>
      </c>
      <c r="K8673" s="1">
        <v>42978</v>
      </c>
      <c r="L8673">
        <v>2</v>
      </c>
      <c r="M8673" t="s">
        <v>6</v>
      </c>
      <c r="N8673" t="s">
        <v>7</v>
      </c>
      <c r="O8673" t="s">
        <v>8</v>
      </c>
      <c r="P8673"/>
      <c r="W8673"/>
      <c r="X8673"/>
      <c r="Y8673"/>
    </row>
    <row r="8674" spans="1:25" x14ac:dyDescent="0.35">
      <c r="A8674" t="s">
        <v>18</v>
      </c>
      <c r="B8674" t="s">
        <v>14</v>
      </c>
      <c r="C8674" t="s">
        <v>15</v>
      </c>
      <c r="D8674">
        <v>3</v>
      </c>
      <c r="E8674" t="s">
        <v>10</v>
      </c>
      <c r="F8674" t="s">
        <v>4</v>
      </c>
      <c r="G8674" t="s">
        <v>5</v>
      </c>
      <c r="H8674" s="2">
        <v>4</v>
      </c>
      <c r="I8674" s="3">
        <v>474671.14</v>
      </c>
      <c r="J8674">
        <v>829.98</v>
      </c>
      <c r="K8674" s="1">
        <v>42978</v>
      </c>
      <c r="L8674">
        <v>2</v>
      </c>
      <c r="M8674" t="s">
        <v>6</v>
      </c>
      <c r="N8674" t="s">
        <v>7</v>
      </c>
      <c r="O8674" t="s">
        <v>8</v>
      </c>
      <c r="P8674"/>
      <c r="W8674"/>
      <c r="X8674"/>
      <c r="Y8674"/>
    </row>
    <row r="8675" spans="1:25" x14ac:dyDescent="0.35">
      <c r="A8675" t="s">
        <v>19</v>
      </c>
      <c r="B8675" t="s">
        <v>1</v>
      </c>
      <c r="C8675" t="s">
        <v>2</v>
      </c>
      <c r="D8675">
        <v>1</v>
      </c>
      <c r="E8675" t="s">
        <v>3</v>
      </c>
      <c r="F8675" t="s">
        <v>4</v>
      </c>
      <c r="G8675" t="s">
        <v>5</v>
      </c>
      <c r="H8675" s="2">
        <v>9</v>
      </c>
      <c r="I8675" s="3">
        <v>296980.59000000003</v>
      </c>
      <c r="J8675">
        <v>519.28</v>
      </c>
      <c r="K8675" s="1">
        <v>42978</v>
      </c>
      <c r="L8675">
        <v>2</v>
      </c>
      <c r="M8675" t="s">
        <v>6</v>
      </c>
      <c r="N8675" t="s">
        <v>7</v>
      </c>
      <c r="O8675" t="s">
        <v>8</v>
      </c>
      <c r="P8675"/>
      <c r="W8675"/>
      <c r="X8675"/>
      <c r="Y8675"/>
    </row>
    <row r="8676" spans="1:25" x14ac:dyDescent="0.35">
      <c r="A8676" t="s">
        <v>18</v>
      </c>
      <c r="B8676" t="s">
        <v>14</v>
      </c>
      <c r="C8676" t="s">
        <v>15</v>
      </c>
      <c r="D8676">
        <v>4</v>
      </c>
      <c r="E8676" t="s">
        <v>11</v>
      </c>
      <c r="F8676" t="s">
        <v>12</v>
      </c>
      <c r="G8676" t="s">
        <v>13</v>
      </c>
      <c r="H8676" s="2">
        <v>20</v>
      </c>
      <c r="I8676" s="3">
        <v>2084197.56</v>
      </c>
      <c r="J8676">
        <v>3644.28</v>
      </c>
      <c r="K8676" s="1">
        <v>42978</v>
      </c>
      <c r="L8676">
        <v>2</v>
      </c>
      <c r="M8676" t="s">
        <v>6</v>
      </c>
      <c r="N8676" t="s">
        <v>7</v>
      </c>
      <c r="O8676" t="s">
        <v>8</v>
      </c>
      <c r="P8676"/>
      <c r="W8676"/>
      <c r="X8676"/>
      <c r="Y8676"/>
    </row>
    <row r="8677" spans="1:25" x14ac:dyDescent="0.35">
      <c r="A8677" t="s">
        <v>18</v>
      </c>
      <c r="B8677" t="s">
        <v>1</v>
      </c>
      <c r="C8677" t="s">
        <v>2</v>
      </c>
      <c r="D8677">
        <v>3</v>
      </c>
      <c r="E8677" t="s">
        <v>10</v>
      </c>
      <c r="F8677" t="s">
        <v>4</v>
      </c>
      <c r="G8677" t="s">
        <v>5</v>
      </c>
      <c r="H8677" s="2">
        <v>1</v>
      </c>
      <c r="I8677" s="3">
        <v>36240.47</v>
      </c>
      <c r="J8677">
        <v>63.37</v>
      </c>
      <c r="K8677" s="1">
        <v>42978</v>
      </c>
      <c r="L8677">
        <v>2</v>
      </c>
      <c r="M8677" t="s">
        <v>6</v>
      </c>
      <c r="N8677" t="s">
        <v>7</v>
      </c>
      <c r="O8677" t="s">
        <v>8</v>
      </c>
      <c r="P8677"/>
      <c r="W8677"/>
      <c r="X8677"/>
      <c r="Y8677"/>
    </row>
    <row r="8678" spans="1:25" x14ac:dyDescent="0.35">
      <c r="A8678" t="s">
        <v>18</v>
      </c>
      <c r="B8678" t="s">
        <v>1</v>
      </c>
      <c r="C8678" t="s">
        <v>2</v>
      </c>
      <c r="D8678">
        <v>2</v>
      </c>
      <c r="E8678" t="s">
        <v>9</v>
      </c>
      <c r="F8678" t="s">
        <v>4</v>
      </c>
      <c r="G8678" t="s">
        <v>5</v>
      </c>
      <c r="H8678" s="2">
        <v>2</v>
      </c>
      <c r="I8678" s="3">
        <v>158539.1</v>
      </c>
      <c r="J8678">
        <v>277.20999999999998</v>
      </c>
      <c r="K8678" s="1">
        <v>42978</v>
      </c>
      <c r="L8678">
        <v>2</v>
      </c>
      <c r="M8678" t="s">
        <v>6</v>
      </c>
      <c r="N8678" t="s">
        <v>7</v>
      </c>
      <c r="O8678" t="s">
        <v>8</v>
      </c>
      <c r="P8678"/>
      <c r="W8678"/>
      <c r="X8678"/>
      <c r="Y8678"/>
    </row>
    <row r="8679" spans="1:25" x14ac:dyDescent="0.35">
      <c r="A8679" t="s">
        <v>18</v>
      </c>
      <c r="B8679" t="s">
        <v>1</v>
      </c>
      <c r="C8679" t="s">
        <v>2</v>
      </c>
      <c r="D8679">
        <v>4</v>
      </c>
      <c r="E8679" t="s">
        <v>11</v>
      </c>
      <c r="F8679" t="s">
        <v>12</v>
      </c>
      <c r="G8679" t="s">
        <v>13</v>
      </c>
      <c r="H8679" s="2">
        <v>11</v>
      </c>
      <c r="I8679" s="3">
        <v>1017037.18</v>
      </c>
      <c r="J8679">
        <v>1778.32</v>
      </c>
      <c r="K8679" s="1">
        <v>42978</v>
      </c>
      <c r="L8679">
        <v>2</v>
      </c>
      <c r="M8679" t="s">
        <v>6</v>
      </c>
      <c r="N8679" t="s">
        <v>7</v>
      </c>
      <c r="O8679" t="s">
        <v>8</v>
      </c>
      <c r="P8679"/>
      <c r="W8679"/>
      <c r="X8679"/>
      <c r="Y8679"/>
    </row>
    <row r="8680" spans="1:25" x14ac:dyDescent="0.35">
      <c r="A8680" t="s">
        <v>18</v>
      </c>
      <c r="B8680" t="s">
        <v>1</v>
      </c>
      <c r="C8680" t="s">
        <v>2</v>
      </c>
      <c r="D8680">
        <v>4</v>
      </c>
      <c r="E8680" t="s">
        <v>11</v>
      </c>
      <c r="F8680" t="s">
        <v>4</v>
      </c>
      <c r="G8680" t="s">
        <v>5</v>
      </c>
      <c r="H8680" s="2">
        <v>21</v>
      </c>
      <c r="I8680" s="3">
        <v>2762476.52</v>
      </c>
      <c r="J8680">
        <v>4830.26</v>
      </c>
      <c r="K8680" s="1">
        <v>42978</v>
      </c>
      <c r="L8680">
        <v>2</v>
      </c>
      <c r="M8680" t="s">
        <v>6</v>
      </c>
      <c r="N8680" t="s">
        <v>7</v>
      </c>
      <c r="O8680" t="s">
        <v>8</v>
      </c>
      <c r="P8680"/>
      <c r="W8680"/>
      <c r="X8680"/>
      <c r="Y8680"/>
    </row>
    <row r="8681" spans="1:25" x14ac:dyDescent="0.35">
      <c r="A8681" t="s">
        <v>19</v>
      </c>
      <c r="B8681" t="s">
        <v>1</v>
      </c>
      <c r="C8681" t="s">
        <v>2</v>
      </c>
      <c r="D8681">
        <v>2</v>
      </c>
      <c r="E8681" t="s">
        <v>9</v>
      </c>
      <c r="F8681" t="s">
        <v>4</v>
      </c>
      <c r="G8681" t="s">
        <v>5</v>
      </c>
      <c r="H8681" s="2">
        <v>5</v>
      </c>
      <c r="I8681" s="3">
        <v>115285.02</v>
      </c>
      <c r="J8681">
        <v>201.58</v>
      </c>
      <c r="K8681" s="1">
        <v>42978</v>
      </c>
      <c r="L8681">
        <v>2</v>
      </c>
      <c r="M8681" t="s">
        <v>6</v>
      </c>
      <c r="N8681" t="s">
        <v>7</v>
      </c>
      <c r="O8681" t="s">
        <v>8</v>
      </c>
      <c r="P8681"/>
      <c r="W8681"/>
      <c r="X8681"/>
      <c r="Y8681"/>
    </row>
    <row r="8682" spans="1:25" x14ac:dyDescent="0.35">
      <c r="A8682" t="s">
        <v>19</v>
      </c>
      <c r="B8682" t="s">
        <v>14</v>
      </c>
      <c r="C8682" t="s">
        <v>15</v>
      </c>
      <c r="D8682">
        <v>1</v>
      </c>
      <c r="E8682" t="s">
        <v>3</v>
      </c>
      <c r="F8682" t="s">
        <v>4</v>
      </c>
      <c r="G8682" t="s">
        <v>5</v>
      </c>
      <c r="H8682" s="2">
        <v>14</v>
      </c>
      <c r="I8682" s="3">
        <v>260032.77</v>
      </c>
      <c r="J8682">
        <v>454.67</v>
      </c>
      <c r="K8682" s="1">
        <v>42978</v>
      </c>
      <c r="L8682">
        <v>2</v>
      </c>
      <c r="M8682" t="s">
        <v>6</v>
      </c>
      <c r="N8682" t="s">
        <v>7</v>
      </c>
      <c r="O8682" t="s">
        <v>8</v>
      </c>
      <c r="P8682"/>
      <c r="W8682"/>
      <c r="X8682"/>
      <c r="Y8682"/>
    </row>
    <row r="8683" spans="1:25" x14ac:dyDescent="0.35">
      <c r="A8683" t="s">
        <v>19</v>
      </c>
      <c r="B8683" t="s">
        <v>1</v>
      </c>
      <c r="C8683" t="s">
        <v>2</v>
      </c>
      <c r="D8683">
        <v>4</v>
      </c>
      <c r="E8683" t="s">
        <v>11</v>
      </c>
      <c r="F8683" t="s">
        <v>12</v>
      </c>
      <c r="G8683" t="s">
        <v>13</v>
      </c>
      <c r="H8683" s="2">
        <v>78</v>
      </c>
      <c r="I8683" s="3">
        <v>3507310.14</v>
      </c>
      <c r="J8683">
        <v>6132.63</v>
      </c>
      <c r="K8683" s="1">
        <v>42978</v>
      </c>
      <c r="L8683">
        <v>2</v>
      </c>
      <c r="M8683" t="s">
        <v>6</v>
      </c>
      <c r="N8683" t="s">
        <v>7</v>
      </c>
      <c r="O8683" t="s">
        <v>8</v>
      </c>
      <c r="P8683"/>
      <c r="W8683"/>
      <c r="X8683"/>
      <c r="Y8683"/>
    </row>
    <row r="8684" spans="1:25" x14ac:dyDescent="0.35">
      <c r="A8684" t="s">
        <v>19</v>
      </c>
      <c r="B8684" t="s">
        <v>14</v>
      </c>
      <c r="C8684" t="s">
        <v>15</v>
      </c>
      <c r="D8684">
        <v>2</v>
      </c>
      <c r="E8684" t="s">
        <v>9</v>
      </c>
      <c r="F8684" t="s">
        <v>12</v>
      </c>
      <c r="G8684" t="s">
        <v>13</v>
      </c>
      <c r="H8684" s="2">
        <v>5</v>
      </c>
      <c r="I8684" s="3">
        <v>67478.59</v>
      </c>
      <c r="J8684">
        <v>117.99</v>
      </c>
      <c r="K8684" s="1">
        <v>42978</v>
      </c>
      <c r="L8684">
        <v>2</v>
      </c>
      <c r="M8684" t="s">
        <v>6</v>
      </c>
      <c r="N8684" t="s">
        <v>7</v>
      </c>
      <c r="O8684" t="s">
        <v>8</v>
      </c>
      <c r="P8684"/>
      <c r="W8684"/>
      <c r="X8684"/>
      <c r="Y8684"/>
    </row>
    <row r="8685" spans="1:25" x14ac:dyDescent="0.35">
      <c r="A8685" t="s">
        <v>19</v>
      </c>
      <c r="B8685" t="s">
        <v>14</v>
      </c>
      <c r="C8685" t="s">
        <v>15</v>
      </c>
      <c r="D8685">
        <v>2</v>
      </c>
      <c r="E8685" t="s">
        <v>9</v>
      </c>
      <c r="F8685" t="s">
        <v>4</v>
      </c>
      <c r="G8685" t="s">
        <v>5</v>
      </c>
      <c r="H8685" s="2">
        <v>3</v>
      </c>
      <c r="I8685" s="3">
        <v>84138.240000000005</v>
      </c>
      <c r="J8685">
        <v>147.12</v>
      </c>
      <c r="K8685" s="1">
        <v>42978</v>
      </c>
      <c r="L8685">
        <v>2</v>
      </c>
      <c r="M8685" t="s">
        <v>6</v>
      </c>
      <c r="N8685" t="s">
        <v>7</v>
      </c>
      <c r="O8685" t="s">
        <v>8</v>
      </c>
      <c r="P8685"/>
      <c r="W8685"/>
      <c r="X8685"/>
      <c r="Y8685"/>
    </row>
    <row r="8686" spans="1:25" x14ac:dyDescent="0.35">
      <c r="A8686" t="s">
        <v>19</v>
      </c>
      <c r="B8686" t="s">
        <v>1</v>
      </c>
      <c r="C8686" t="s">
        <v>2</v>
      </c>
      <c r="D8686">
        <v>3</v>
      </c>
      <c r="E8686" t="s">
        <v>10</v>
      </c>
      <c r="F8686" t="s">
        <v>4</v>
      </c>
      <c r="G8686" t="s">
        <v>5</v>
      </c>
      <c r="H8686" s="2">
        <v>40</v>
      </c>
      <c r="I8686" s="3">
        <v>1832652.87</v>
      </c>
      <c r="J8686">
        <v>3204.44</v>
      </c>
      <c r="K8686" s="1">
        <v>42978</v>
      </c>
      <c r="L8686">
        <v>2</v>
      </c>
      <c r="M8686" t="s">
        <v>6</v>
      </c>
      <c r="N8686" t="s">
        <v>7</v>
      </c>
      <c r="O8686" t="s">
        <v>8</v>
      </c>
      <c r="P8686"/>
      <c r="W8686"/>
      <c r="X8686"/>
      <c r="Y8686"/>
    </row>
    <row r="8687" spans="1:25" x14ac:dyDescent="0.35">
      <c r="A8687" t="s">
        <v>19</v>
      </c>
      <c r="B8687" t="s">
        <v>1</v>
      </c>
      <c r="C8687" t="s">
        <v>2</v>
      </c>
      <c r="D8687">
        <v>2</v>
      </c>
      <c r="E8687" t="s">
        <v>9</v>
      </c>
      <c r="F8687" t="s">
        <v>12</v>
      </c>
      <c r="G8687" t="s">
        <v>13</v>
      </c>
      <c r="H8687" s="2">
        <v>1</v>
      </c>
      <c r="I8687" s="3">
        <v>10484.33</v>
      </c>
      <c r="J8687">
        <v>18.329999999999998</v>
      </c>
      <c r="K8687" s="1">
        <v>42978</v>
      </c>
      <c r="L8687">
        <v>2</v>
      </c>
      <c r="M8687" t="s">
        <v>6</v>
      </c>
      <c r="N8687" t="s">
        <v>7</v>
      </c>
      <c r="O8687" t="s">
        <v>8</v>
      </c>
      <c r="P8687"/>
      <c r="W8687"/>
      <c r="X8687"/>
      <c r="Y8687"/>
    </row>
    <row r="8688" spans="1:25" x14ac:dyDescent="0.35">
      <c r="A8688" t="s">
        <v>19</v>
      </c>
      <c r="B8688" t="s">
        <v>1</v>
      </c>
      <c r="C8688" t="s">
        <v>2</v>
      </c>
      <c r="D8688">
        <v>4</v>
      </c>
      <c r="E8688" t="s">
        <v>11</v>
      </c>
      <c r="F8688" t="s">
        <v>4</v>
      </c>
      <c r="G8688" t="s">
        <v>5</v>
      </c>
      <c r="H8688" s="2">
        <v>154</v>
      </c>
      <c r="I8688" s="3">
        <v>8183105.3499999996</v>
      </c>
      <c r="J8688">
        <v>14308.38</v>
      </c>
      <c r="K8688" s="1">
        <v>42978</v>
      </c>
      <c r="L8688">
        <v>2</v>
      </c>
      <c r="M8688" t="s">
        <v>6</v>
      </c>
      <c r="N8688" t="s">
        <v>7</v>
      </c>
      <c r="O8688" t="s">
        <v>8</v>
      </c>
      <c r="P8688"/>
      <c r="W8688"/>
      <c r="X8688"/>
      <c r="Y8688"/>
    </row>
    <row r="8689" spans="1:25" x14ac:dyDescent="0.35">
      <c r="A8689" t="s">
        <v>19</v>
      </c>
      <c r="B8689" t="s">
        <v>1</v>
      </c>
      <c r="C8689" t="s">
        <v>2</v>
      </c>
      <c r="D8689">
        <v>3</v>
      </c>
      <c r="E8689" t="s">
        <v>10</v>
      </c>
      <c r="F8689" t="s">
        <v>12</v>
      </c>
      <c r="G8689" t="s">
        <v>13</v>
      </c>
      <c r="H8689" s="2">
        <v>16</v>
      </c>
      <c r="I8689" s="3">
        <v>577308.72</v>
      </c>
      <c r="J8689">
        <v>1009.44</v>
      </c>
      <c r="K8689" s="1">
        <v>42978</v>
      </c>
      <c r="L8689">
        <v>2</v>
      </c>
      <c r="M8689" t="s">
        <v>6</v>
      </c>
      <c r="N8689" t="s">
        <v>7</v>
      </c>
      <c r="O8689" t="s">
        <v>8</v>
      </c>
      <c r="P8689"/>
      <c r="W8689"/>
      <c r="X8689"/>
      <c r="Y8689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d a 3 e 7 8 8 - 5 c 3 1 - 4 d 6 4 - b 6 6 9 - 2 3 4 6 d 8 a 3 c a 7 a "   x m l n s = " h t t p : / / s c h e m a s . m i c r o s o f t . c o m / D a t a M a s h u p " > A A A A A H M G A A B Q S w M E F A A C A A g A O 3 4 c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O 3 4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+ H F c l 3 H Z l b Q M A A C w K A A A T A B w A R m 9 y b X V s Y X M v U 2 V j d G l v b j E u b S C i G A A o o B Q A A A A A A A A A A A A A A A A A A A A A A A A A A A D d V s 1 u 2 0 Y Q v h v w O w w Y F K A a m q q c Q 4 C m K k D b U q H C k h y K S A + G D y t y J C 1 A 7 r K 7 y 9 q C 4 U f o g / T s R 9 C L Z U i K F K k f x D n k U k I Q Z 2 f m m 7 + d 2 a X G 0 H A p Y F a + e 5 / O z 8 7 P 9 I o p j O C G G a m h D z G a 8 z O g Z 4 j h i n m h y V h M b B J j w B N 0 c 8 K u V 7 c y Z P F E P t q d j t O A j Q Q P u d z C X C + K x l K Y l b Y b N p 0 x a t Q / X / R y Y A m d K r 5 E Q a g / t R T u j Q y z B I W x / 8 K 5 e 0 1 4 o r V t r Y x J 9 a / d 7 i P O W Z p q V 2 c p C n f B 3 V B 1 U R s W c W 1 4 y H S X p b x 7 h Q I X e S j W N r r 7 / P U 5 Q 7 X u 3 2 / j l S K S / e L / M I N + E X 8 g A 3 w y d o P v g L W m 5 2 I 8 v o g i q 5 X 6 k A s W H + K 2 S b d x J e z h / I x + d Q H f W Z T s P 6 g M j x h Q O Q y b x 8 y i q g R E o D t U M r m l H O 2 y W g 7 M 0 p g b g 8 o t i K v 1 R J o V F 0 u 7 4 4 D I 4 r j 6 H z w Z x b 6 w O E P t D p S S a u d v h o B P K R M R 3 7 z C t Y y z R P R 2 D g e F y M d Q q q g U 2 s d D p O Q q s A P P F m 0 X i a O c H c q I L 6 X G J 5 m v q n f J V U w s J W 4 V W 4 t S b n g q 5 7 t t B O u A c X w R y l g K 1 C 1 e J G P q 9 Y K 3 y D e l E Q U u q Z 1 F E c P m v 5 o u h Y u 8 O Q p Q Q b z 8 v 7 P b 9 U V A s U D I k j l n J K g b I q A 8 9 E K q p N z t Y J 2 i t k 9 0 k f P 8 X A d j S B E i G g x D A b y c 8 t P 7 p q N 2 W E c 9 N K 0 P e c w 0 L H h M / R 8 x v T M / w 5 j O Q V 8 + H h j N G x h Z u A L 7 v r U f D / D b 7 2 D 5 g 0 n g w X j z 7 2 Q 0 9 s C + / O U n G I 8 K e v R l 3 L G A S g D H c c H I n 0 I w D b z b 0 1 q B P x j l 9 u + 8 P 6 Y z e A 9 b l H c 9 u B 3 4 n t X Z T 4 y m E s V e Y l I Z + z D x Z q W m h F L u D e o Q a c P E s l m w s t o E D e m q E D K Z K z z S B T 5 5 T b D U 1 f Z h N L m 3 x p A M t m Q x P O 2 J u d 6 8 5 k s o 1 o W 8 k s x q z p F p q m A F E 7 A 2 3 l L y 9 4 Q n p q 6 y l Q t g J y k g B 8 r B E a W W w t U J W W N o a x W o m G 3 V x i z v V K P N a 8 k t d O s Z L + 6 X V p l 2 4 1 4 X q R r 7 s k S N Q 8 B v S f a O h A r e O P h q 2 b D k v d A t x s W b e q f 5 u d H + u n i X D y 1 N 0 u U H B z 4 6 8 K H X g Q Q N g / u R v m O K + o z u t / L W N i p D B / K j o G / l l y x F s q / j 4 9 8 Z J x + F 7 s O B 0 / r b p H L a I 4 + 9 H + e 0 + M 4 h d x 8 v 3 2 J + k i V z V N + X V b 4 R 5 M D y p 3 f W W 3 x 4 Y v 1 t B 1 8 B U E s B A i 0 A F A A C A A g A O 3 4 c V 8 v X 6 i q k A A A A 9 g A A A B I A A A A A A A A A A A A A A A A A A A A A A E N v b m Z p Z y 9 Q Y W N r Y W d l L n h t b F B L A Q I t A B Q A A g A I A D t + H F c P y u m r p A A A A O k A A A A T A A A A A A A A A A A A A A A A A P A A A A B b Q 2 9 u d G V u d F 9 U e X B l c 1 0 u e G 1 s U E s B A i 0 A F A A C A A g A O 3 4 c V y X c d m V t A w A A L A o A A B M A A A A A A A A A A A A A A A A A 4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i A A A A A A A A C 0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Y T N l N z h i Z m Q t Z G Y w Z i 0 0 Y j R i L W J j Z W I t Y 2 Y 3 Y T R m N z J l Z m M 0 I i A v P j x F b n R y e S B U e X B l P S J G a W x s V G 9 E Y X R h T W 9 k Z W x F b m F i b G V k I i B W Y W x 1 Z T 0 i b D A i I C 8 + P E V u d H J 5 I F R 5 c G U 9 I k Z p b G x U Y X J n Z X Q i I F Z h b H V l P S J z R G F 0 b 3 M i I C 8 + P E V u d H J 5 I F R 5 c G U 9 I k Z p b G x P Y m p l Y 3 R U e X B l I i B W Y W x 1 Z T 0 i c 1 R h Y m x l I i A v P j x F b n R y e S B U e X B l P S J G a W x s T G F z d F V w Z G F 0 Z W Q i I F Z h b H V l P S J k M j A y M y 0 w O C 0 y O F Q y M T o 0 O T o 1 N C 4 1 M z Q w N T c y W i I g L z 4 8 R W 5 0 c n k g V H l w Z T 0 i R m l s b E V y c m 9 y Q 2 9 1 b n Q i I F Z h b H V l P S J s M C I g L z 4 8 R W 5 0 c n k g V H l w Z T 0 i R m l s b E N v b H V t b l R 5 c G V z I i B W Y W x 1 Z T 0 i c 0 F B Q U F B Q U F B Q U F B Q U F B a 0 F B Q U F B I i A v P j x F b n R y e S B U e X B l P S J G a W x s R X J y b 3 J D b 2 R l I i B W Y W x 1 Z T 0 i c 1 V u a 2 5 v d 2 4 i I C 8 + P E V u d H J 5 I F R 5 c G U 9 I k Z p b G x D b 2 x 1 b W 5 O Y W 1 l c y I g V m F s d W U 9 I n N b J n F 1 b 3 Q 7 R W 5 0 a W R h Z C Z x d W 9 0 O y w m c X V v d D t D w 7 N k a W d v I H N l e G 8 m c X V v d D s s J n F 1 b 3 Q 7 U 2 V 4 b y Z x d W 9 0 O y w m c X V v d D t D w 7 N k a W d v I H J h b m d v I G V k Y W Q m c X V v d D s s J n F 1 b 3 Q 7 U m F u Z 2 8 g Z W R h Z C Z x d W 9 0 O y w m c X V v d D t D w 7 N k a W d v I H R p c G 8 g Y m V u Z W Z p Y 2 l v J n F 1 b 3 Q 7 L C Z x d W 9 0 O 1 R p c G 8 g Y m V u Z W Z p Y 2 l v J n F 1 b 3 Q 7 L C Z x d W 9 0 O 0 J l b m V m a W N p b y Z x d W 9 0 O y w m c X V v d D t C Z W 5 l Z m l j a W 8 g Y 2 9 s b 2 5 l c y Z x d W 9 0 O y w m c X V v d D t C Z W 5 l Z m l j a W 8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E N v d W 5 0 I i B W Y W x 1 Z T 0 i b D g 2 O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c 2 V 4 b y w x f S Z x d W 9 0 O y w m c X V v d D t T Z W N 0 a W 9 u M S 9 E Y X R v c y 9 B d X R v U m V t b 3 Z l Z E N v b H V t b n M x L n t T Z X h v L D J 9 J n F 1 b 3 Q 7 L C Z x d W 9 0 O 1 N l Y 3 R p b 2 4 x L 0 R h d G 9 z L 0 F 1 d G 9 S Z W 1 v d m V k Q 2 9 s d W 1 u c z E u e 0 P D s 2 R p Z 2 8 g c m F u Z 2 8 g Z W R h Z C w z f S Z x d W 9 0 O y w m c X V v d D t T Z W N 0 a W 9 u M S 9 E Y X R v c y 9 B d X R v U m V t b 3 Z l Z E N v b H V t b n M x L n t S Y W 5 n b y B l Z G F k L D R 9 J n F 1 b 3 Q 7 L C Z x d W 9 0 O 1 N l Y 3 R p b 2 4 x L 0 R h d G 9 z L 0 F 1 d G 9 S Z W 1 v d m V k Q 2 9 s d W 1 u c z E u e 0 P D s 2 R p Z 2 8 g d G l w b y B i Z W 5 l Z m l j a W 8 s N X 0 m c X V v d D s s J n F 1 b 3 Q 7 U 2 V j d G l v b j E v R G F 0 b 3 M v Q X V 0 b 1 J l b W 9 2 Z W R D b 2 x 1 b W 5 z M S 5 7 V G l w b y B i Z W 5 l Z m l j a W 8 s N n 0 m c X V v d D s s J n F 1 b 3 Q 7 U 2 V j d G l v b j E v R G F 0 b 3 M v Q X V 0 b 1 J l b W 9 2 Z W R D b 2 x 1 b W 5 z M S 5 7 Q m V u Z W Z p Y 2 l v L D d 9 J n F 1 b 3 Q 7 L C Z x d W 9 0 O 1 N l Y 3 R p b 2 4 x L 0 R h d G 9 z L 0 F 1 d G 9 S Z W 1 v d m V k Q 2 9 s d W 1 u c z E u e 0 J l b m V m a W N p b y B j b 2 x v b m V z L D h 9 J n F 1 b 3 Q 7 L C Z x d W 9 0 O 1 N l Y 3 R p b 2 4 x L 0 R h d G 9 z L 0 F 1 d G 9 S Z W 1 v d m V k Q 2 9 s d W 1 u c z E u e 0 J l b m V m a W N p b y B k w 7 N s Y X J l c y w 5 f S Z x d W 9 0 O y w m c X V v d D t T Z W N 0 a W 9 u M S 9 E Y X R v c y 9 B d X R v U m V t b 3 Z l Z E N v b H V t b n M x L n t G Z W N o Y S w x M H 0 m c X V v d D s s J n F 1 b 3 Q 7 U 2 V j d G l v b j E v R G F 0 b 3 M v Q X V 0 b 1 J l b W 9 2 Z W R D b 2 x 1 b W 5 z M S 5 7 Q 8 O z Z G l n b y B y w 6 l n a W 1 l b i w x M X 0 m c X V v d D s s J n F 1 b 3 Q 7 U 2 V j d G l v b j E v R G F 0 b 3 M v Q X V 0 b 1 J l b W 9 2 Z W R D b 2 x 1 b W 5 z M S 5 7 U s O p Z 2 l t Z W 4 s M T J 9 J n F 1 b 3 Q 7 L C Z x d W 9 0 O 1 N l Y 3 R p b 2 4 x L 0 R h d G 9 z L 0 F 1 d G 9 S Z W 1 v d m V k Q 2 9 s d W 1 u c z E u e 0 P D s 2 R p Z 2 8 g Z m 9 u Z G 8 s M T N 9 J n F 1 b 3 Q 7 L C Z x d W 9 0 O 1 N l Y 3 R p b 2 4 x L 0 R h d G 9 z L 0 F 1 d G 9 S Z W 1 v d m V k Q 2 9 s d W 1 u c z E u e 0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H N l e G 8 s M X 0 m c X V v d D s s J n F 1 b 3 Q 7 U 2 V j d G l v b j E v R G F 0 b 3 M v Q X V 0 b 1 J l b W 9 2 Z W R D b 2 x 1 b W 5 z M S 5 7 U 2 V 4 b y w y f S Z x d W 9 0 O y w m c X V v d D t T Z W N 0 a W 9 u M S 9 E Y X R v c y 9 B d X R v U m V t b 3 Z l Z E N v b H V t b n M x L n t D w 7 N k a W d v I H J h b m d v I G V k Y W Q s M 3 0 m c X V v d D s s J n F 1 b 3 Q 7 U 2 V j d G l v b j E v R G F 0 b 3 M v Q X V 0 b 1 J l b W 9 2 Z W R D b 2 x 1 b W 5 z M S 5 7 U m F u Z 2 8 g Z W R h Z C w 0 f S Z x d W 9 0 O y w m c X V v d D t T Z W N 0 a W 9 u M S 9 E Y X R v c y 9 B d X R v U m V t b 3 Z l Z E N v b H V t b n M x L n t D w 7 N k a W d v I H R p c G 8 g Y m V u Z W Z p Y 2 l v L D V 9 J n F 1 b 3 Q 7 L C Z x d W 9 0 O 1 N l Y 3 R p b 2 4 x L 0 R h d G 9 z L 0 F 1 d G 9 S Z W 1 v d m V k Q 2 9 s d W 1 u c z E u e 1 R p c G 8 g Y m V u Z W Z p Y 2 l v L D Z 9 J n F 1 b 3 Q 7 L C Z x d W 9 0 O 1 N l Y 3 R p b 2 4 x L 0 R h d G 9 z L 0 F 1 d G 9 S Z W 1 v d m V k Q 2 9 s d W 1 u c z E u e 0 J l b m V m a W N p b y w 3 f S Z x d W 9 0 O y w m c X V v d D t T Z W N 0 a W 9 u M S 9 E Y X R v c y 9 B d X R v U m V t b 3 Z l Z E N v b H V t b n M x L n t C Z W 5 l Z m l j a W 8 g Y 2 9 s b 2 5 l c y w 4 f S Z x d W 9 0 O y w m c X V v d D t T Z W N 0 a W 9 u M S 9 E Y X R v c y 9 B d X R v U m V t b 3 Z l Z E N v b H V t b n M x L n t C Z W 5 l Z m l j a W 8 g Z M O z b G F y Z X M s O X 0 m c X V v d D s s J n F 1 b 3 Q 7 U 2 V j d G l v b j E v R G F 0 b 3 M v Q X V 0 b 1 J l b W 9 2 Z W R D b 2 x 1 b W 5 z M S 5 7 R m V j a G E s M T B 9 J n F 1 b 3 Q 7 L C Z x d W 9 0 O 1 N l Y 3 R p b 2 4 x L 0 R h d G 9 z L 0 F 1 d G 9 S Z W 1 v d m V k Q 2 9 s d W 1 u c z E u e 0 P D s 2 R p Z 2 8 g c s O p Z 2 l t Z W 4 s M T F 9 J n F 1 b 3 Q 7 L C Z x d W 9 0 O 1 N l Y 3 R p b 2 4 x L 0 R h d G 9 z L 0 F 1 d G 9 S Z W 1 v d m V k Q 2 9 s d W 1 u c z E u e 1 L D q W d p b W V u L D E y f S Z x d W 9 0 O y w m c X V v d D t T Z W N 0 a W 9 u M S 9 E Y X R v c y 9 B d X R v U m V t b 3 Z l Z E N v b H V t b n M x L n t D w 7 N k a W d v I G Z v b m R v L D E z f S Z x d W 9 0 O y w m c X V v d D t T Z W N 0 a W 9 u M S 9 E Y X R v c y 9 B d X R v U m V t b 3 Z l Z E N v b H V t b n M x L n t G b 2 5 k b y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D U 5 M z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z O j U 1 L j E x M T k w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T c w N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M 6 N T U u M T I z M D I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N R c h 5 M H E T A U i 5 d l 8 n Z 2 g I Y A A A A A B I A A A K A A A A A Q A A A A L 9 e z C Q F d u I Q o + s x v X 0 C F L F A A A A D 4 1 g 3 C t Y H c f 8 6 z H w O m V B n Q d E 1 z M + e 6 5 E a f d t d n R O D W z J Y D s N 9 P / B Y j b A q s U x U 7 9 f N q B z H l t f r Z / C s b O e Y y X y l k O z n i e m u l B W + l w Y X 4 Z q 4 c X h Q A A A D d F y S 1 c R x r d + w L W 9 v d D 2 T / x H A t B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Props1.xml><?xml version="1.0" encoding="utf-8"?>
<ds:datastoreItem xmlns:ds="http://schemas.openxmlformats.org/officeDocument/2006/customXml" ds:itemID="{40D2ADFA-317C-4584-908D-1DB890FF50D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0566507-4764-4125-8019-06B8158099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23D770-AB55-46E8-A3D9-5D255B5B5C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9A24696-E920-42AD-B20C-D50FDBA7BB56}">
  <ds:schemaRefs>
    <ds:schemaRef ds:uri="http://purl.org/dc/terms/"/>
    <ds:schemaRef ds:uri="0ac15def-639a-4f11-9bf1-3dd6eaec16d8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7980965d-ddc8-4d6b-8604-6bf4dd8fa52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1T19:57:54Z</dcterms:created>
  <dcterms:modified xsi:type="dcterms:W3CDTF">2023-08-28T21:5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0:12:2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22071e5-3f11-4c64-84a8-00008d021ca1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